   <v>0</v>
      </c>
      <c r="T2627">
        <v>6</v>
      </c>
      <c r="AB2627">
        <v>0</v>
      </c>
      <c r="AD2627">
        <v>0</v>
      </c>
    </row>
    <row r="2628" spans="1:34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</row>
    <row r="2629" spans="1:34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</row>
    <row r="2630" spans="1:34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</row>
    <row r="2631" spans="1:34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1</v>
      </c>
      <c r="AH2631">
        <v>1</v>
      </c>
    </row>
    <row r="2632" spans="1:34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</row>
    <row r="2633" spans="1:34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  <c r="AE2633">
        <v>0</v>
      </c>
      <c r="AF2633">
        <v>2</v>
      </c>
      <c r="AG2633">
        <v>0</v>
      </c>
      <c r="AH2633">
        <v>2</v>
      </c>
    </row>
    <row r="2634" spans="1:34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  <c r="AE2634">
        <v>3</v>
      </c>
      <c r="AF2634">
        <v>0</v>
      </c>
      <c r="AG2634">
        <v>2</v>
      </c>
      <c r="AH2634">
        <v>5</v>
      </c>
    </row>
    <row r="2635" spans="1:34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</row>
    <row r="2636" spans="1:34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</row>
    <row r="2637" spans="1:34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</row>
    <row r="2638" spans="1:34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</row>
    <row r="2639" spans="1:34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1</v>
      </c>
    </row>
    <row r="2640" spans="1:34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1</v>
      </c>
      <c r="AH2640">
        <v>2</v>
      </c>
    </row>
    <row r="2641" spans="1:34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</row>
    <row r="2642" spans="1:34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</row>
    <row r="2643" spans="1:34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</row>
    <row r="2644" spans="1:34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</row>
    <row r="2645" spans="1:34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</row>
    <row r="2646" spans="1:34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</row>
    <row r="2647" spans="1:34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1</v>
      </c>
    </row>
    <row r="2648" spans="1:34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</row>
    <row r="2649" spans="1:34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</row>
    <row r="2650" spans="1:34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2</v>
      </c>
    </row>
    <row r="2651" spans="1:34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2</v>
      </c>
    </row>
    <row r="2652" spans="1:34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</row>
    <row r="2653" spans="1:34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  <c r="AE2653">
        <v>2</v>
      </c>
      <c r="AF2653">
        <v>0</v>
      </c>
      <c r="AG2653">
        <v>2</v>
      </c>
      <c r="AH2653">
        <v>4</v>
      </c>
    </row>
    <row r="2654" spans="1:34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2</v>
      </c>
    </row>
    <row r="2655" spans="1:34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</row>
    <row r="2656" spans="1:34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</row>
    <row r="2657" spans="1:34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</row>
    <row r="2658" spans="1:34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</row>
    <row r="2659" spans="1:34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</row>
    <row r="2660" spans="1:34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</row>
    <row r="2661" spans="1:34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</row>
    <row r="2662" spans="1:34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1</v>
      </c>
    </row>
    <row r="2663" spans="1:34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  <c r="AE2663">
        <v>0</v>
      </c>
      <c r="AF2663">
        <v>1</v>
      </c>
      <c r="AG2663">
        <v>1</v>
      </c>
      <c r="AH2663">
        <v>2</v>
      </c>
    </row>
    <row r="2664" spans="1:34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</row>
    <row r="2665" spans="1:34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</row>
    <row r="2666" spans="1:34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  <c r="AE2666">
        <v>2</v>
      </c>
      <c r="AF2666">
        <v>1</v>
      </c>
      <c r="AG2666">
        <v>0</v>
      </c>
      <c r="AH2666">
        <v>3</v>
      </c>
    </row>
    <row r="2667" spans="1:34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</row>
    <row r="2668" spans="1:34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</row>
    <row r="2669" spans="1:34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</row>
    <row r="2670" spans="1:34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</row>
    <row r="2671" spans="1:34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  <c r="AE2671">
        <v>0</v>
      </c>
      <c r="AF2671">
        <v>2</v>
      </c>
      <c r="AG2671">
        <v>1</v>
      </c>
      <c r="AH2671">
        <v>3</v>
      </c>
    </row>
    <row r="2672" spans="1:34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</row>
    <row r="2673" spans="1:34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1</v>
      </c>
    </row>
    <row r="2674" spans="1:34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</row>
    <row r="2675" spans="1:34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</row>
    <row r="2676" spans="1:34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</row>
    <row r="2677" spans="1:34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</row>
    <row r="2678" spans="1:34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</row>
    <row r="2679" spans="1:34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2</v>
      </c>
    </row>
    <row r="2680" spans="1:34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1</v>
      </c>
    </row>
    <row r="2681" spans="1:34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1</v>
      </c>
    </row>
    <row r="2682" spans="1:34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</row>
    <row r="2683" spans="1:34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</row>
    <row r="2684" spans="1:34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  <c r="AE2684">
        <v>0</v>
      </c>
      <c r="AG2684">
        <v>1</v>
      </c>
    </row>
    <row r="2685" spans="1:34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</row>
    <row r="2686" spans="1:34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1</v>
      </c>
    </row>
    <row r="2687" spans="1:34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</row>
    <row r="2688" spans="1:34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</row>
    <row r="2689" spans="1:34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  <c r="AE2689">
        <v>2</v>
      </c>
      <c r="AF2689">
        <v>0</v>
      </c>
      <c r="AG2689">
        <v>1</v>
      </c>
      <c r="AH2689">
        <v>3</v>
      </c>
    </row>
    <row r="2690" spans="1:34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</row>
    <row r="2691" spans="1:34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</row>
    <row r="2692" spans="1:34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</row>
    <row r="2693" spans="1:34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</row>
    <row r="2694" spans="1:34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</row>
    <row r="2695" spans="1:34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</row>
    <row r="2696" spans="1:34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1</v>
      </c>
      <c r="AH2696">
        <v>2</v>
      </c>
    </row>
    <row r="2697" spans="1:34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  <c r="AE2697">
        <v>1</v>
      </c>
      <c r="AF2697">
        <v>0</v>
      </c>
    </row>
    <row r="2698" spans="1:34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1</v>
      </c>
      <c r="AH2698">
        <v>2</v>
      </c>
    </row>
    <row r="2699" spans="1:34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1</v>
      </c>
      <c r="AH2699">
        <v>1</v>
      </c>
    </row>
    <row r="2700" spans="1:34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</row>
    <row r="2701" spans="1:34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</row>
    <row r="2702" spans="1:34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</row>
    <row r="2703" spans="1:34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1</v>
      </c>
      <c r="AH2703">
        <v>2</v>
      </c>
    </row>
    <row r="2704" spans="1:34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1</v>
      </c>
      <c r="AH2704">
        <v>1</v>
      </c>
    </row>
    <row r="2705" spans="1:34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</row>
    <row r="2706" spans="1:34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1</v>
      </c>
    </row>
    <row r="2707" spans="1:34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</row>
    <row r="2708" spans="1:34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  <c r="AE2708">
        <v>2</v>
      </c>
      <c r="AF2708">
        <v>0</v>
      </c>
      <c r="AG2708">
        <v>1</v>
      </c>
      <c r="AH2708">
        <v>3</v>
      </c>
    </row>
    <row r="2709" spans="1:34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1</v>
      </c>
      <c r="AH2709">
        <v>2</v>
      </c>
    </row>
    <row r="2710" spans="1:34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1</v>
      </c>
    </row>
    <row r="2711" spans="1:34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1</v>
      </c>
      <c r="AH2711">
        <v>1</v>
      </c>
    </row>
    <row r="2712" spans="1:34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</row>
    <row r="2713" spans="1:34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</row>
    <row r="2714" spans="1:34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1</v>
      </c>
    </row>
    <row r="2715" spans="1:34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</row>
    <row r="2716" spans="1:34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1</v>
      </c>
      <c r="AG2716">
        <v>1</v>
      </c>
      <c r="AH2716">
        <v>2</v>
      </c>
    </row>
    <row r="2717" spans="1:34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1</v>
      </c>
    </row>
    <row r="2718" spans="1:34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</v>
      </c>
      <c r="AH2718">
        <v>1</v>
      </c>
    </row>
    <row r="2719" spans="1:34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</row>
    <row r="2720" spans="1:34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</row>
    <row r="2721" spans="1:34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</row>
    <row r="2722" spans="1:34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</row>
    <row r="2723" spans="1:34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</row>
    <row r="2724" spans="1:34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</row>
    <row r="2725" spans="1:34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</row>
    <row r="2726" spans="1:34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</row>
    <row r="2727" spans="1:34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</row>
    <row r="2728" spans="1:34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</row>
    <row r="2729" spans="1:34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</row>
    <row r="2730" spans="1:34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</row>
    <row r="2731" spans="1:34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</row>
    <row r="2732" spans="1:34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</row>
    <row r="2733" spans="1:34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2</v>
      </c>
    </row>
    <row r="2734" spans="1:34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</row>
    <row r="2735" spans="1:34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1</v>
      </c>
    </row>
    <row r="2736" spans="1:34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</row>
    <row r="2737" spans="1:34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</row>
    <row r="2738" spans="1:34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</row>
    <row r="2739" spans="1:34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</row>
    <row r="2740" spans="1:34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1</v>
      </c>
      <c r="AH2740">
        <v>1</v>
      </c>
    </row>
    <row r="2741" spans="1:34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</row>
    <row r="2742" spans="1:34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</v>
      </c>
      <c r="AH2742">
        <v>1</v>
      </c>
    </row>
    <row r="2743" spans="1:34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</row>
    <row r="2744" spans="1:34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</row>
    <row r="2745" spans="1:34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</row>
    <row r="2746" spans="1:34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</row>
    <row r="2747" spans="1:34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</row>
    <row r="2748" spans="1:34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</row>
    <row r="2749" spans="1:34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3</v>
      </c>
      <c r="AH2749">
        <v>3</v>
      </c>
    </row>
    <row r="2750" spans="1:34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</row>
    <row r="2751" spans="1:34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  <c r="AE2751">
        <v>2</v>
      </c>
      <c r="AF2751">
        <v>0</v>
      </c>
      <c r="AG2751">
        <v>2</v>
      </c>
      <c r="AH2751">
        <v>4</v>
      </c>
    </row>
    <row r="2752" spans="1:34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</row>
    <row r="2753" spans="1:34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</row>
    <row r="2754" spans="1:34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</row>
    <row r="2755" spans="1:34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</row>
    <row r="2756" spans="1:34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</row>
    <row r="2757" spans="1:34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</row>
    <row r="2758" spans="1:34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</row>
    <row r="2759" spans="1:34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</row>
    <row r="2760" spans="1:34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</row>
    <row r="2761" spans="1:34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</row>
    <row r="2762" spans="1:34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2</v>
      </c>
    </row>
    <row r="2763" spans="1:34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</row>
    <row r="2764" spans="1:34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</row>
    <row r="2765" spans="1:34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</row>
    <row r="2766" spans="1:34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</row>
    <row r="2767" spans="1:34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</row>
    <row r="2768" spans="1:34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</row>
    <row r="2769" spans="1:34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</row>
    <row r="2770" spans="1:34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</row>
    <row r="2771" spans="1:34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</row>
    <row r="2772" spans="1:34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  <c r="AE2772">
        <v>1</v>
      </c>
      <c r="AF2772">
        <v>0</v>
      </c>
      <c r="AG2772">
        <v>1</v>
      </c>
      <c r="AH2772">
        <v>2</v>
      </c>
    </row>
    <row r="2773" spans="1:34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</row>
    <row r="2774" spans="1:34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</row>
    <row r="2775" spans="1:34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1</v>
      </c>
    </row>
    <row r="2776" spans="1:34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</row>
    <row r="2777" spans="1:34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</row>
    <row r="2778" spans="1:34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</row>
    <row r="2779" spans="1:34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</row>
    <row r="2780" spans="1:34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</row>
    <row r="2781" spans="1:34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2</v>
      </c>
      <c r="AH2781">
        <v>2</v>
      </c>
    </row>
    <row r="2782" spans="1:34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</row>
    <row r="2783" spans="1:34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</row>
    <row r="2784" spans="1:34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</row>
    <row r="2785" spans="1:34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</row>
    <row r="2786" spans="1:34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</row>
    <row r="2787" spans="1:34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</row>
    <row r="2788" spans="1:34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</row>
    <row r="2789" spans="1:34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  <c r="AE2789">
        <v>3</v>
      </c>
      <c r="AF2789">
        <v>0</v>
      </c>
      <c r="AG2789">
        <v>1</v>
      </c>
      <c r="AH2789">
        <v>4</v>
      </c>
    </row>
    <row r="2790" spans="1:34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</row>
    <row r="2791" spans="1:34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</row>
    <row r="2792" spans="1:34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</row>
    <row r="2793" spans="1:34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</row>
    <row r="2794" spans="1:34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1</v>
      </c>
      <c r="AH2794">
        <v>2</v>
      </c>
    </row>
    <row r="2795" spans="1:34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1</v>
      </c>
    </row>
    <row r="2796" spans="1:34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</row>
    <row r="2797" spans="1:34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</row>
    <row r="2798" spans="1:34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</row>
    <row r="2799" spans="1:34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</row>
    <row r="2800" spans="1:34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</row>
    <row r="2801" spans="1:34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</row>
    <row r="2802" spans="1:34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2</v>
      </c>
    </row>
    <row r="2803" spans="1:34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1</v>
      </c>
    </row>
    <row r="2804" spans="1:34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</row>
    <row r="2805" spans="1:34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</row>
    <row r="2806" spans="1:34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2</v>
      </c>
    </row>
    <row r="2807" spans="1:34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  <c r="AE2807">
        <v>1</v>
      </c>
      <c r="AF2807">
        <v>2</v>
      </c>
      <c r="AG2807">
        <v>0</v>
      </c>
      <c r="AH2807">
        <v>3</v>
      </c>
    </row>
    <row r="2808" spans="1:34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</row>
    <row r="2809" spans="1:34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</row>
    <row r="2810" spans="1:34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</v>
      </c>
      <c r="AH2810">
        <v>1</v>
      </c>
    </row>
    <row r="2811" spans="1:34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</v>
      </c>
      <c r="AH2811">
        <v>1</v>
      </c>
    </row>
    <row r="2812" spans="1:34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2</v>
      </c>
      <c r="AH2812">
        <v>3</v>
      </c>
    </row>
    <row r="2813" spans="1:34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</row>
    <row r="2814" spans="1:34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</row>
    <row r="2815" spans="1:34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</row>
    <row r="2816" spans="1:34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2</v>
      </c>
    </row>
    <row r="2817" spans="1:34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</v>
      </c>
      <c r="AH2817">
        <v>1</v>
      </c>
    </row>
    <row r="2818" spans="1:34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1</v>
      </c>
      <c r="AH2818">
        <v>1</v>
      </c>
    </row>
    <row r="2819" spans="1:34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</row>
    <row r="2820" spans="1:34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</row>
    <row r="2821" spans="1:34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</row>
    <row r="2822" spans="1:34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2</v>
      </c>
    </row>
    <row r="2823" spans="1:34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</row>
    <row r="2824" spans="1:34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</row>
    <row r="2825" spans="1:34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</row>
    <row r="2826" spans="1:34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</row>
    <row r="2827" spans="1:34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</row>
    <row r="2828" spans="1:34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</row>
    <row r="2829" spans="1:34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1</v>
      </c>
      <c r="AH2829">
        <v>2</v>
      </c>
    </row>
    <row r="2830" spans="1:34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2</v>
      </c>
      <c r="AH2830">
        <v>3</v>
      </c>
    </row>
    <row r="2831" spans="1:34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  <c r="AE2831">
        <v>0</v>
      </c>
      <c r="AF2831">
        <v>1</v>
      </c>
      <c r="AG2831">
        <v>1</v>
      </c>
      <c r="AH2831">
        <v>2</v>
      </c>
    </row>
    <row r="2832" spans="1:34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</row>
    <row r="2833" spans="1:34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</row>
    <row r="2834" spans="1:34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</row>
    <row r="2835" spans="1:34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</row>
    <row r="2836" spans="1:34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</row>
    <row r="2837" spans="1:34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</v>
      </c>
      <c r="AH2837">
        <v>1</v>
      </c>
    </row>
    <row r="2838" spans="1:34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1</v>
      </c>
    </row>
    <row r="2839" spans="1:34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</row>
    <row r="2840" spans="1:34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</row>
    <row r="2841" spans="1:34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</row>
    <row r="2842" spans="1:34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</row>
    <row r="2843" spans="1:34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</row>
    <row r="2844" spans="1:34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</row>
    <row r="2845" spans="1:34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</row>
    <row r="2846" spans="1:34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</row>
    <row r="2847" spans="1:34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1</v>
      </c>
    </row>
    <row r="2848" spans="1:34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</row>
    <row r="2849" spans="1:34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1</v>
      </c>
      <c r="AH2849">
        <v>2</v>
      </c>
    </row>
    <row r="2850" spans="1:34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2</v>
      </c>
    </row>
    <row r="2851" spans="1:34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</row>
    <row r="2852" spans="1:34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  <c r="AE2852">
        <v>2</v>
      </c>
      <c r="AF2852">
        <v>0</v>
      </c>
      <c r="AG2852">
        <v>1</v>
      </c>
      <c r="AH2852">
        <v>3</v>
      </c>
    </row>
    <row r="2853" spans="1:34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</row>
    <row r="2854" spans="1:34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</row>
    <row r="2855" spans="1:34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1</v>
      </c>
    </row>
    <row r="2856" spans="1:34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</row>
    <row r="2857" spans="1:34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</row>
    <row r="2858" spans="1:34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</row>
    <row r="2859" spans="1:34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</row>
    <row r="2860" spans="1:34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</row>
    <row r="2861" spans="1:34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</row>
    <row r="2862" spans="1:34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  <c r="AE2862">
        <v>2</v>
      </c>
      <c r="AF2862">
        <v>0</v>
      </c>
      <c r="AG2862">
        <v>1</v>
      </c>
      <c r="AH2862">
        <v>3</v>
      </c>
    </row>
    <row r="2863" spans="1:34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</row>
    <row r="2864" spans="1:34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  <c r="AE2864">
        <v>0</v>
      </c>
      <c r="AF2864">
        <v>1</v>
      </c>
      <c r="AG2864">
        <v>1</v>
      </c>
      <c r="AH2864">
        <v>2</v>
      </c>
    </row>
    <row r="2865" spans="1:34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</row>
    <row r="2866" spans="1:34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1</v>
      </c>
      <c r="AH2866">
        <v>2</v>
      </c>
    </row>
    <row r="2867" spans="1:34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1</v>
      </c>
    </row>
    <row r="2868" spans="1:34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</row>
    <row r="2869" spans="1:34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  <c r="AE2869">
        <v>1</v>
      </c>
      <c r="AF2869">
        <v>1</v>
      </c>
      <c r="AG2869">
        <v>2</v>
      </c>
      <c r="AH2869">
        <v>4</v>
      </c>
    </row>
    <row r="2870" spans="1:34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</row>
    <row r="2871" spans="1:34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</row>
    <row r="2872" spans="1:34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</row>
    <row r="2873" spans="1:34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</row>
    <row r="2874" spans="1:34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</row>
    <row r="2875" spans="1:34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1</v>
      </c>
      <c r="AH2875">
        <v>1</v>
      </c>
    </row>
    <row r="2876" spans="1:34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</row>
    <row r="2877" spans="1:34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</row>
    <row r="2878" spans="1:34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</row>
    <row r="2879" spans="1:34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</row>
    <row r="2880" spans="1:34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</row>
    <row r="2881" spans="1:34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</row>
    <row r="2882" spans="1:34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</row>
    <row r="2883" spans="1:34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</row>
    <row r="2884" spans="1:34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</row>
    <row r="2885" spans="1:34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</row>
    <row r="2886" spans="1:34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</row>
    <row r="2887" spans="1:34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2</v>
      </c>
      <c r="AH2887">
        <v>3</v>
      </c>
    </row>
    <row r="2888" spans="1:34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1</v>
      </c>
    </row>
    <row r="2889" spans="1:34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</row>
    <row r="2890" spans="1:34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1</v>
      </c>
    </row>
    <row r="2891" spans="1:34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</row>
    <row r="2892" spans="1:34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</row>
    <row r="2893" spans="1:34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1</v>
      </c>
      <c r="AH2893">
        <v>1</v>
      </c>
    </row>
    <row r="2894" spans="1:34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</row>
    <row r="2895" spans="1:34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</row>
    <row r="2896" spans="1:34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  <c r="AE2896">
        <v>2</v>
      </c>
      <c r="AF2896">
        <v>0</v>
      </c>
      <c r="AG2896">
        <v>0</v>
      </c>
      <c r="AH2896">
        <v>2</v>
      </c>
    </row>
    <row r="2897" spans="1:34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</row>
    <row r="2898" spans="1:34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</row>
    <row r="2899" spans="1:34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  <c r="AE2899">
        <v>0</v>
      </c>
      <c r="AF2899">
        <v>1</v>
      </c>
      <c r="AG2899">
        <v>0</v>
      </c>
      <c r="AH2899">
        <v>1</v>
      </c>
    </row>
    <row r="2900" spans="1:34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1</v>
      </c>
    </row>
    <row r="2901" spans="1:34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</row>
    <row r="2902" spans="1:34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</row>
    <row r="2903" spans="1:34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2</v>
      </c>
      <c r="AG2903">
        <v>1</v>
      </c>
      <c r="AH2903">
        <v>3</v>
      </c>
    </row>
    <row r="2904" spans="1:34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</row>
    <row r="2905" spans="1:34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</row>
    <row r="2906" spans="1:34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</row>
    <row r="2907" spans="1:34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1</v>
      </c>
    </row>
    <row r="2908" spans="1:34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1</v>
      </c>
    </row>
    <row r="2909" spans="1:34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1</v>
      </c>
    </row>
    <row r="2910" spans="1:34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</row>
    <row r="2911" spans="1:34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</row>
    <row r="2912" spans="1:34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</row>
    <row r="2913" spans="1:34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  <c r="AE2913">
        <v>0</v>
      </c>
      <c r="AF2913">
        <v>1</v>
      </c>
      <c r="AG2913">
        <v>1</v>
      </c>
      <c r="AH2913">
        <v>2</v>
      </c>
    </row>
    <row r="2914" spans="1:34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</row>
    <row r="2915" spans="1:34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1</v>
      </c>
      <c r="AH2915">
        <v>1</v>
      </c>
    </row>
    <row r="2916" spans="1:34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</row>
    <row r="2917" spans="1:34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</row>
    <row r="2918" spans="1:34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  <c r="AE2918">
        <v>0</v>
      </c>
      <c r="AF2918">
        <v>1</v>
      </c>
      <c r="AG2918">
        <v>1</v>
      </c>
      <c r="AH2918">
        <v>2</v>
      </c>
    </row>
    <row r="2919" spans="1:34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  <c r="AE2919">
        <v>1</v>
      </c>
      <c r="AF2919">
        <v>0</v>
      </c>
      <c r="AG2919">
        <v>2</v>
      </c>
      <c r="AH2919">
        <v>3</v>
      </c>
    </row>
    <row r="2920" spans="1:34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</row>
    <row r="2921" spans="1:34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</row>
    <row r="2922" spans="1:34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</row>
    <row r="2923" spans="1:34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</row>
    <row r="2924" spans="1:34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</row>
    <row r="2925" spans="1:34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</row>
    <row r="2926" spans="1:34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1</v>
      </c>
      <c r="AH2926">
        <v>2</v>
      </c>
    </row>
    <row r="2927" spans="1:34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1</v>
      </c>
      <c r="AH2927">
        <v>2</v>
      </c>
    </row>
    <row r="2928" spans="1:34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</row>
    <row r="2929" spans="1:34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</row>
    <row r="2930" spans="1:34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</row>
    <row r="2931" spans="1:34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</row>
    <row r="2932" spans="1:34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</row>
    <row r="2933" spans="1:34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  <c r="AE2933">
        <v>0</v>
      </c>
      <c r="AF2933">
        <v>2</v>
      </c>
      <c r="AG2933">
        <v>1</v>
      </c>
      <c r="AH2933">
        <v>3</v>
      </c>
    </row>
    <row r="2934" spans="1:34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</row>
    <row r="2935" spans="1:34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</row>
    <row r="2936" spans="1:34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</row>
    <row r="2937" spans="1:34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</row>
    <row r="2938" spans="1:34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</row>
    <row r="2939" spans="1:34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</row>
    <row r="2940" spans="1:34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</row>
    <row r="2941" spans="1:34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</v>
      </c>
      <c r="AH2941">
        <v>1</v>
      </c>
    </row>
    <row r="2942" spans="1:34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</row>
    <row r="2943" spans="1:34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</row>
    <row r="2944" spans="1:34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</row>
    <row r="2945" spans="1:34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  <c r="AE2945">
        <v>0</v>
      </c>
      <c r="AF2945">
        <v>0</v>
      </c>
    </row>
    <row r="2946" spans="1:34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  <c r="AE2946">
        <v>2</v>
      </c>
      <c r="AF2946">
        <v>0</v>
      </c>
      <c r="AG2946">
        <v>1</v>
      </c>
      <c r="AH2946">
        <v>3</v>
      </c>
    </row>
    <row r="2947" spans="1:34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  <c r="AE2947">
        <v>0</v>
      </c>
      <c r="AF2947">
        <v>1</v>
      </c>
      <c r="AG2947">
        <v>1</v>
      </c>
      <c r="AH2947">
        <v>2</v>
      </c>
    </row>
    <row r="2948" spans="1:34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</row>
    <row r="2949" spans="1:34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</row>
    <row r="2950" spans="1:34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</row>
    <row r="2951" spans="1:34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</row>
    <row r="2952" spans="1:34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</row>
    <row r="2953" spans="1:34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0</v>
      </c>
      <c r="AH2953">
        <v>0</v>
      </c>
    </row>
    <row r="2954" spans="1:34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</row>
    <row r="2955" spans="1:34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1</v>
      </c>
    </row>
    <row r="2956" spans="1:34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1</v>
      </c>
    </row>
    <row r="2957" spans="1:34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</row>
    <row r="2958" spans="1:34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</row>
    <row r="2959" spans="1:34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</row>
    <row r="2960" spans="1:34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2</v>
      </c>
    </row>
    <row r="2961" spans="1:34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2</v>
      </c>
    </row>
    <row r="2962" spans="1:34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2</v>
      </c>
      <c r="AH2962">
        <v>3</v>
      </c>
    </row>
    <row r="2963" spans="1:34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  <c r="AE2963">
        <v>0</v>
      </c>
      <c r="AF2963">
        <v>1</v>
      </c>
      <c r="AG2963">
        <v>1</v>
      </c>
      <c r="AH2963">
        <v>2</v>
      </c>
    </row>
    <row r="2964" spans="1:34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</row>
    <row r="2965" spans="1:34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</row>
    <row r="2966" spans="1:34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</row>
    <row r="2967" spans="1:34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</row>
    <row r="2968" spans="1:34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</row>
    <row r="2969" spans="1:34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</row>
    <row r="2970" spans="1:34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</row>
    <row r="2971" spans="1:34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</v>
      </c>
      <c r="AH2971">
        <v>1</v>
      </c>
    </row>
    <row r="2972" spans="1:34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</row>
    <row r="2973" spans="1:34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  <c r="AE2973">
        <v>0</v>
      </c>
      <c r="AF2973">
        <v>1</v>
      </c>
      <c r="AG2973">
        <v>1</v>
      </c>
      <c r="AH2973">
        <v>2</v>
      </c>
    </row>
    <row r="2974" spans="1:34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</row>
    <row r="2975" spans="1:34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1</v>
      </c>
    </row>
    <row r="2976" spans="1:34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</row>
    <row r="2977" spans="1:34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</row>
    <row r="2978" spans="1:34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</row>
    <row r="2979" spans="1:34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</row>
    <row r="2980" spans="1:34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</row>
    <row r="2981" spans="1:34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</row>
    <row r="2982" spans="1:34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</row>
    <row r="2983" spans="1:34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1</v>
      </c>
    </row>
    <row r="2984" spans="1:34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</row>
    <row r="2985" spans="1:34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</row>
    <row r="2986" spans="1:34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</row>
    <row r="2987" spans="1:34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1</v>
      </c>
    </row>
    <row r="2988" spans="1:34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</row>
    <row r="2989" spans="1:34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</row>
    <row r="2990" spans="1:34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  <c r="AE2990">
        <v>1</v>
      </c>
      <c r="AF2990">
        <v>0</v>
      </c>
      <c r="AG2990">
        <v>0</v>
      </c>
      <c r="AH2990">
        <v>1</v>
      </c>
    </row>
    <row r="2991" spans="1:34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</row>
    <row r="2992" spans="1:34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</row>
    <row r="2993" spans="1:34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</row>
    <row r="2994" spans="1:34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</row>
    <row r="2995" spans="1:34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1</v>
      </c>
    </row>
    <row r="2996" spans="1:34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</row>
    <row r="2997" spans="1:34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1</v>
      </c>
      <c r="AH2997">
        <v>2</v>
      </c>
    </row>
    <row r="2998" spans="1:34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</row>
    <row r="2999" spans="1:34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  <c r="AE2999">
        <v>2</v>
      </c>
      <c r="AF2999">
        <v>0</v>
      </c>
      <c r="AG2999">
        <v>0</v>
      </c>
      <c r="AH2999">
        <v>2</v>
      </c>
    </row>
    <row r="3000" spans="1:34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1</v>
      </c>
      <c r="AH3000">
        <v>1</v>
      </c>
    </row>
    <row r="3001" spans="1:34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0</v>
      </c>
      <c r="AH3001">
        <v>2</v>
      </c>
    </row>
    <row r="3002" spans="1:34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</row>
    <row r="3003" spans="1:34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</row>
    <row r="3004" spans="1:34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</row>
    <row r="3005" spans="1:34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</row>
    <row r="3006" spans="1:34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</row>
    <row r="3007" spans="1:34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  <c r="AE3007">
        <v>0</v>
      </c>
      <c r="AG3007">
        <v>1</v>
      </c>
    </row>
    <row r="3008" spans="1:34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</row>
    <row r="3009" spans="1:34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</row>
    <row r="3010" spans="1:34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</row>
    <row r="3011" spans="1:34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</v>
      </c>
      <c r="AH3011">
        <v>1</v>
      </c>
    </row>
    <row r="3012" spans="1:34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</row>
    <row r="3013" spans="1:34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</row>
    <row r="3014" spans="1:34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</row>
    <row r="3015" spans="1:34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</row>
    <row r="3016" spans="1:34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1</v>
      </c>
    </row>
    <row r="3017" spans="1:34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</row>
    <row r="3018" spans="1:34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</row>
    <row r="3019" spans="1:34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1</v>
      </c>
      <c r="AH3019">
        <v>2</v>
      </c>
    </row>
    <row r="3020" spans="1:34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</row>
    <row r="3021" spans="1:34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</row>
    <row r="3022" spans="1:34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2</v>
      </c>
      <c r="AH3022">
        <v>2</v>
      </c>
    </row>
    <row r="3023" spans="1:34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1</v>
      </c>
      <c r="AH3023">
        <v>2</v>
      </c>
    </row>
    <row r="3024" spans="1:34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</row>
    <row r="3025" spans="1:34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</row>
    <row r="3026" spans="1:34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</row>
    <row r="3027" spans="1:34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</row>
    <row r="3028" spans="1:34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</row>
    <row r="3029" spans="1:34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</row>
    <row r="3030" spans="1:34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</row>
    <row r="3031" spans="1:34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</row>
    <row r="3032" spans="1:34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</row>
    <row r="3033" spans="1:34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1</v>
      </c>
    </row>
    <row r="3034" spans="1:34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</row>
    <row r="3035" spans="1:34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1</v>
      </c>
      <c r="AH3035">
        <v>2</v>
      </c>
    </row>
    <row r="3036" spans="1:34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</row>
    <row r="3037" spans="1:34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2</v>
      </c>
    </row>
    <row r="3038" spans="1:34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1</v>
      </c>
    </row>
    <row r="3039" spans="1:34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</row>
    <row r="3040" spans="1:34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</row>
    <row r="3041" spans="1:34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</row>
    <row r="3042" spans="1:34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2</v>
      </c>
    </row>
    <row r="3043" spans="1:34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</row>
    <row r="3044" spans="1:34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</row>
    <row r="3045" spans="1:34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</row>
    <row r="3046" spans="1:34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</row>
    <row r="3047" spans="1:34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</row>
    <row r="3048" spans="1:34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</row>
    <row r="3049" spans="1:34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</row>
    <row r="3050" spans="1:34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1</v>
      </c>
      <c r="AH3050">
        <v>1</v>
      </c>
    </row>
    <row r="3051" spans="1:34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</row>
    <row r="3052" spans="1:34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0</v>
      </c>
    </row>
    <row r="3053" spans="1:34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1</v>
      </c>
    </row>
    <row r="3054" spans="1:34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</row>
    <row r="3055" spans="1:34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</row>
    <row r="3056" spans="1:34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</row>
    <row r="3057" spans="1:34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</row>
    <row r="3058" spans="1:34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</row>
    <row r="3059" spans="1:34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</row>
    <row r="3060" spans="1:34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</row>
    <row r="3061" spans="1:34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</row>
    <row r="3062" spans="1:34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</row>
    <row r="3063" spans="1:34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</row>
    <row r="3064" spans="1:34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</row>
    <row r="3065" spans="1:34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</row>
    <row r="3066" spans="1:34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</row>
    <row r="3067" spans="1:34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</row>
    <row r="3068" spans="1:34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1</v>
      </c>
    </row>
    <row r="3069" spans="1:34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</row>
    <row r="3070" spans="1:34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1</v>
      </c>
      <c r="AH3070">
        <v>1</v>
      </c>
    </row>
    <row r="3071" spans="1:34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1</v>
      </c>
    </row>
    <row r="3072" spans="1:34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</row>
    <row r="3073" spans="1:34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</row>
    <row r="3074" spans="1:34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</row>
    <row r="3075" spans="1:34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</row>
    <row r="3076" spans="1:34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</row>
    <row r="3077" spans="1:34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</row>
    <row r="3078" spans="1:34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</row>
    <row r="3079" spans="1:34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</row>
    <row r="3080" spans="1:34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</row>
    <row r="3081" spans="1:34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</row>
    <row r="3082" spans="1:34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</row>
    <row r="3083" spans="1:34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  <c r="AE3083">
        <v>3</v>
      </c>
      <c r="AF3083">
        <v>0</v>
      </c>
      <c r="AG3083">
        <v>2</v>
      </c>
      <c r="AH3083">
        <v>5</v>
      </c>
    </row>
    <row r="3084" spans="1:34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</row>
    <row r="3085" spans="1:34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1</v>
      </c>
    </row>
    <row r="3086" spans="1:34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</row>
    <row r="3087" spans="1:34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</row>
    <row r="3088" spans="1:34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2</v>
      </c>
      <c r="AH3088">
        <v>2</v>
      </c>
    </row>
    <row r="3089" spans="1:30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</row>
    <row r="3090" spans="1:30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</row>
    <row r="3091" spans="1:30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</row>
    <row r="3092" spans="1:30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</row>
    <row r="3093" spans="1:30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</row>
    <row r="3094" spans="1:30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</row>
    <row r="3095" spans="1:30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</row>
    <row r="3096" spans="1:30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</row>
    <row r="3097" spans="1:30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</row>
    <row r="3098" spans="1:30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</row>
    <row r="3099" spans="1:30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</row>
    <row r="3100" spans="1:30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</row>
    <row r="3101" spans="1:30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</row>
    <row r="3102" spans="1:30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</row>
    <row r="3103" spans="1:30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</row>
    <row r="3104" spans="1:30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</row>
    <row r="3105" spans="1:34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</row>
    <row r="3106" spans="1:34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>
        <v>1</v>
      </c>
    </row>
    <row r="3107" spans="1:34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</row>
    <row r="3108" spans="1:34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</row>
    <row r="3109" spans="1:34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</row>
    <row r="3110" spans="1:34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  <c r="AE3110">
        <v>2</v>
      </c>
      <c r="AF3110">
        <v>0</v>
      </c>
      <c r="AG3110">
        <v>1</v>
      </c>
      <c r="AH3110">
        <v>3</v>
      </c>
    </row>
    <row r="3111" spans="1:34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  <c r="AE3111">
        <v>2</v>
      </c>
      <c r="AF3111">
        <v>0</v>
      </c>
      <c r="AG3111">
        <v>2</v>
      </c>
      <c r="AH3111">
        <v>4</v>
      </c>
    </row>
    <row r="3112" spans="1:34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</row>
    <row r="3113" spans="1:34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</row>
    <row r="3114" spans="1:34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</row>
    <row r="3115" spans="1:34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</row>
    <row r="3116" spans="1:34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</row>
    <row r="3117" spans="1:34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</row>
    <row r="3118" spans="1:34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</row>
    <row r="3119" spans="1:34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</row>
    <row r="3120" spans="1:34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</row>
    <row r="3121" spans="1:34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</row>
    <row r="3122" spans="1:34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</v>
      </c>
      <c r="AH3122">
        <v>2</v>
      </c>
    </row>
    <row r="3123" spans="1:34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</row>
    <row r="3124" spans="1:34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1</v>
      </c>
    </row>
    <row r="3125" spans="1:34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  <c r="AE3125">
        <v>0</v>
      </c>
      <c r="AG3125">
        <v>0</v>
      </c>
    </row>
    <row r="3126" spans="1:34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</v>
      </c>
      <c r="AH3126">
        <v>1</v>
      </c>
    </row>
    <row r="3127" spans="1:34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</row>
    <row r="3128" spans="1:34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</row>
    <row r="3129" spans="1:34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</row>
    <row r="3130" spans="1:34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  <c r="AE3130">
        <v>1</v>
      </c>
      <c r="AF3130">
        <v>0</v>
      </c>
      <c r="AG3130">
        <v>2</v>
      </c>
      <c r="AH3130">
        <v>3</v>
      </c>
    </row>
    <row r="3131" spans="1:34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</row>
    <row r="3132" spans="1:34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</row>
    <row r="3133" spans="1:34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1</v>
      </c>
    </row>
    <row r="3134" spans="1:34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</row>
    <row r="3135" spans="1:34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</row>
    <row r="3136" spans="1:34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</row>
    <row r="3137" spans="1:34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</row>
    <row r="3138" spans="1:34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  <c r="AD3138">
        <v>0</v>
      </c>
      <c r="AE3138">
        <v>0</v>
      </c>
      <c r="AF3138">
        <v>1</v>
      </c>
      <c r="AG3138">
        <v>1</v>
      </c>
      <c r="AH3138">
        <v>2</v>
      </c>
    </row>
    <row r="3139" spans="1:34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  <c r="AE3139">
        <v>3</v>
      </c>
      <c r="AF3139">
        <v>0</v>
      </c>
      <c r="AG3139">
        <v>1</v>
      </c>
      <c r="AH3139">
        <v>4</v>
      </c>
    </row>
    <row r="3140" spans="1:34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  <c r="AE3140">
        <v>1</v>
      </c>
      <c r="AF3140">
        <v>1</v>
      </c>
      <c r="AG3140">
        <v>2</v>
      </c>
      <c r="AH3140">
        <v>4</v>
      </c>
    </row>
    <row r="3141" spans="1:34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  <c r="AE3141">
        <v>1</v>
      </c>
      <c r="AF3141">
        <v>1</v>
      </c>
      <c r="AG3141">
        <v>2</v>
      </c>
      <c r="AH3141">
        <v>4</v>
      </c>
    </row>
    <row r="3142" spans="1:34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  <c r="AE3142">
        <v>1</v>
      </c>
      <c r="AF3142">
        <v>2</v>
      </c>
      <c r="AG3142">
        <v>2</v>
      </c>
      <c r="AH3142">
        <v>5</v>
      </c>
    </row>
    <row r="3143" spans="1:34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  <c r="AE3143">
        <v>0</v>
      </c>
      <c r="AF3143">
        <v>1</v>
      </c>
      <c r="AG3143">
        <v>1</v>
      </c>
      <c r="AH3143">
        <v>2</v>
      </c>
    </row>
    <row r="3144" spans="1:34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1</v>
      </c>
    </row>
    <row r="3145" spans="1:34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</row>
    <row r="3146" spans="1:34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  <c r="AE3146">
        <v>1</v>
      </c>
      <c r="AG3146">
        <v>1</v>
      </c>
    </row>
    <row r="3147" spans="1:34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  <c r="AE3147">
        <v>0</v>
      </c>
      <c r="AF3147">
        <v>0</v>
      </c>
      <c r="AG3147">
        <v>1</v>
      </c>
      <c r="AH3147">
        <v>1</v>
      </c>
    </row>
    <row r="3148" spans="1:34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</row>
    <row r="3149" spans="1:34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1</v>
      </c>
      <c r="AH3149">
        <v>2</v>
      </c>
    </row>
    <row r="3150" spans="1:34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</row>
    <row r="3151" spans="1:34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</row>
    <row r="3152" spans="1:34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  <c r="AE3152">
        <v>1</v>
      </c>
      <c r="AF3152">
        <v>0</v>
      </c>
      <c r="AG3152">
        <v>1</v>
      </c>
      <c r="AH3152">
        <v>2</v>
      </c>
    </row>
    <row r="3153" spans="1:34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</row>
    <row r="3154" spans="1:34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</v>
      </c>
      <c r="AH3154">
        <v>2</v>
      </c>
    </row>
    <row r="3155" spans="1:34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</row>
    <row r="3156" spans="1:34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1</v>
      </c>
    </row>
    <row r="3157" spans="1:34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</row>
    <row r="3158" spans="1:34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1</v>
      </c>
      <c r="AH3158">
        <v>2</v>
      </c>
    </row>
    <row r="3159" spans="1:34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</row>
    <row r="3160" spans="1:34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</row>
    <row r="3161" spans="1:34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1</v>
      </c>
    </row>
    <row r="3162" spans="1:34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</row>
    <row r="3163" spans="1:34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  <c r="AE3163">
        <v>2</v>
      </c>
      <c r="AF3163">
        <v>0</v>
      </c>
      <c r="AG3163">
        <v>2</v>
      </c>
      <c r="AH3163">
        <v>4</v>
      </c>
    </row>
    <row r="3164" spans="1:34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</row>
    <row r="3165" spans="1:34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  <c r="AE3165">
        <v>3</v>
      </c>
      <c r="AF3165">
        <v>0</v>
      </c>
      <c r="AG3165">
        <v>2</v>
      </c>
      <c r="AH3165">
        <v>5</v>
      </c>
    </row>
    <row r="3166" spans="1:34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2</v>
      </c>
      <c r="AH3166">
        <v>2</v>
      </c>
    </row>
    <row r="3167" spans="1:34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2</v>
      </c>
      <c r="AH3167">
        <v>3</v>
      </c>
    </row>
    <row r="3168" spans="1:34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1</v>
      </c>
      <c r="AH3168">
        <v>2</v>
      </c>
    </row>
    <row r="3169" spans="1:34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1</v>
      </c>
    </row>
    <row r="3170" spans="1:34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</row>
    <row r="3171" spans="1:34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  <c r="AE3171">
        <v>1</v>
      </c>
      <c r="AF3171">
        <v>0</v>
      </c>
      <c r="AG3171">
        <v>1</v>
      </c>
      <c r="AH3171">
        <v>2</v>
      </c>
    </row>
    <row r="3172" spans="1:34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</row>
    <row r="3173" spans="1:34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</row>
    <row r="3174" spans="1:34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1</v>
      </c>
    </row>
    <row r="3175" spans="1:34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2</v>
      </c>
    </row>
    <row r="3176" spans="1:34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</row>
    <row r="3177" spans="1:34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1</v>
      </c>
      <c r="AH3177">
        <v>2</v>
      </c>
    </row>
    <row r="3178" spans="1:34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</row>
    <row r="3179" spans="1:34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1</v>
      </c>
    </row>
    <row r="3180" spans="1:34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</v>
      </c>
      <c r="AH3180">
        <v>2</v>
      </c>
    </row>
    <row r="3181" spans="1:34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</row>
    <row r="3182" spans="1:34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</row>
    <row r="3183" spans="1:34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</row>
    <row r="3184" spans="1:34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</row>
    <row r="3185" spans="1:34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</row>
    <row r="3186" spans="1:34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</row>
    <row r="3187" spans="1:34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</row>
    <row r="3188" spans="1:34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</row>
    <row r="3189" spans="1:34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</row>
    <row r="3190" spans="1:34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  <c r="AE3190">
        <v>0</v>
      </c>
      <c r="AF3190">
        <v>1</v>
      </c>
      <c r="AG3190">
        <v>1</v>
      </c>
      <c r="AH3190">
        <v>2</v>
      </c>
    </row>
    <row r="3191" spans="1:34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</row>
    <row r="3192" spans="1:34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</row>
    <row r="3193" spans="1:34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</row>
    <row r="3194" spans="1:34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</row>
    <row r="3195" spans="1:34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</row>
    <row r="3196" spans="1:34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</row>
    <row r="3197" spans="1:34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</row>
    <row r="3198" spans="1:34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</row>
    <row r="3199" spans="1:34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</row>
    <row r="3200" spans="1:34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</row>
    <row r="3201" spans="1:34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</row>
    <row r="3202" spans="1:34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</row>
    <row r="3203" spans="1:34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</row>
    <row r="3204" spans="1:34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</row>
    <row r="3205" spans="1:34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</row>
    <row r="3206" spans="1:34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</row>
    <row r="3207" spans="1:34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  <c r="AE3207">
        <v>0</v>
      </c>
      <c r="AF3207">
        <v>1</v>
      </c>
      <c r="AG3207">
        <v>0</v>
      </c>
      <c r="AH3207">
        <v>1</v>
      </c>
    </row>
    <row r="3208" spans="1:34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</row>
    <row r="3209" spans="1:34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</row>
    <row r="3210" spans="1:34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</row>
    <row r="3211" spans="1:34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</row>
    <row r="3212" spans="1:34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  <c r="AE3212">
        <v>0</v>
      </c>
      <c r="AF3212">
        <v>0</v>
      </c>
      <c r="AG3212">
        <v>1</v>
      </c>
      <c r="AH3212">
        <v>1</v>
      </c>
    </row>
    <row r="3213" spans="1:34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</row>
    <row r="3214" spans="1:34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</row>
    <row r="3215" spans="1:34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</row>
    <row r="3216" spans="1:34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</row>
    <row r="3217" spans="1:34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</row>
    <row r="3218" spans="1:34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</row>
    <row r="3219" spans="1:34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</row>
    <row r="3220" spans="1:34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</row>
    <row r="3221" spans="1:34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</row>
    <row r="3222" spans="1:34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</row>
    <row r="3223" spans="1:34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</row>
    <row r="3224" spans="1:34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</row>
    <row r="3225" spans="1:34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</row>
    <row r="3226" spans="1:34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1</v>
      </c>
    </row>
    <row r="3227" spans="1:34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</row>
    <row r="3228" spans="1:34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  <c r="AE3228">
        <v>0</v>
      </c>
      <c r="AF3228">
        <v>1</v>
      </c>
      <c r="AG3228">
        <v>2</v>
      </c>
      <c r="AH3228">
        <v>3</v>
      </c>
    </row>
    <row r="3229" spans="1:34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</row>
    <row r="3230" spans="1:34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1</v>
      </c>
    </row>
    <row r="3231" spans="1:34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</row>
    <row r="3232" spans="1:34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</row>
    <row r="3233" spans="1:34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</row>
    <row r="3234" spans="1:34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1</v>
      </c>
    </row>
    <row r="3235" spans="1:34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1</v>
      </c>
    </row>
    <row r="3236" spans="1:34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</row>
    <row r="3237" spans="1:34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</row>
    <row r="3238" spans="1:34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</row>
    <row r="3239" spans="1:34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</row>
    <row r="3240" spans="1:34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</row>
    <row r="3241" spans="1:34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</row>
    <row r="3242" spans="1:34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</row>
    <row r="3243" spans="1:34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  <c r="AE3243">
        <v>1</v>
      </c>
      <c r="AF3243">
        <v>1</v>
      </c>
      <c r="AG3243">
        <v>1</v>
      </c>
      <c r="AH3243">
        <v>3</v>
      </c>
    </row>
    <row r="3244" spans="1:34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  <c r="AE3244">
        <v>0</v>
      </c>
      <c r="AF3244">
        <v>1</v>
      </c>
      <c r="AG3244">
        <v>0</v>
      </c>
      <c r="AH3244">
        <v>1</v>
      </c>
    </row>
    <row r="3245" spans="1:34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1</v>
      </c>
      <c r="AH3245">
        <v>4</v>
      </c>
    </row>
    <row r="3246" spans="1:34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1</v>
      </c>
    </row>
    <row r="3247" spans="1:34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</row>
    <row r="3248" spans="1:34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</v>
      </c>
      <c r="AH3248">
        <v>1</v>
      </c>
    </row>
    <row r="3249" spans="1:34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  <c r="AE3249">
        <v>0</v>
      </c>
      <c r="AF3249">
        <v>1</v>
      </c>
      <c r="AG3249">
        <v>2</v>
      </c>
      <c r="AH3249">
        <v>3</v>
      </c>
    </row>
    <row r="3250" spans="1:34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1</v>
      </c>
      <c r="AH3250">
        <v>2</v>
      </c>
    </row>
    <row r="3251" spans="1:34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1</v>
      </c>
      <c r="AH3251">
        <v>2</v>
      </c>
    </row>
    <row r="3252" spans="1:34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1</v>
      </c>
      <c r="AH3252">
        <v>1</v>
      </c>
    </row>
    <row r="3253" spans="1:34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</v>
      </c>
      <c r="AH3253">
        <v>1</v>
      </c>
    </row>
    <row r="3254" spans="1:34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1</v>
      </c>
    </row>
    <row r="3255" spans="1:34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</row>
    <row r="3256" spans="1:34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</row>
    <row r="3257" spans="1:34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  <c r="AE3257">
        <v>0</v>
      </c>
      <c r="AF3257">
        <v>2</v>
      </c>
      <c r="AG3257">
        <v>1</v>
      </c>
      <c r="AH3257">
        <v>3</v>
      </c>
    </row>
    <row r="3258" spans="1:34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</row>
    <row r="3259" spans="1:34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2</v>
      </c>
    </row>
    <row r="3260" spans="1:34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2</v>
      </c>
    </row>
    <row r="3261" spans="1:34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</row>
    <row r="3262" spans="1:34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</row>
    <row r="3263" spans="1:34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</row>
    <row r="3264" spans="1:34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</row>
    <row r="3265" spans="1:34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</row>
    <row r="3266" spans="1:34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</row>
    <row r="3267" spans="1:34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</row>
    <row r="3268" spans="1:34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</row>
    <row r="3269" spans="1:34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</row>
    <row r="3270" spans="1:34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</v>
      </c>
      <c r="AH3270">
        <v>1</v>
      </c>
    </row>
    <row r="3271" spans="1:34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</row>
    <row r="3272" spans="1:34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</row>
    <row r="3273" spans="1:34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</row>
    <row r="3274" spans="1:34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</row>
    <row r="3275" spans="1:34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</row>
    <row r="3276" spans="1:34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</row>
    <row r="3277" spans="1:34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</row>
    <row r="3278" spans="1:34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</row>
    <row r="3279" spans="1:34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1</v>
      </c>
      <c r="AH3279">
        <v>1</v>
      </c>
    </row>
    <row r="3280" spans="1:34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</row>
    <row r="3281" spans="1:34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1</v>
      </c>
      <c r="AH3281">
        <v>1</v>
      </c>
    </row>
    <row r="3282" spans="1:34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</v>
      </c>
      <c r="AH3282">
        <v>1</v>
      </c>
    </row>
    <row r="3283" spans="1:34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</row>
    <row r="3284" spans="1:34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</row>
    <row r="3285" spans="1:34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</row>
    <row r="3286" spans="1:34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</row>
    <row r="3287" spans="1:34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</v>
      </c>
      <c r="AH3287">
        <v>1</v>
      </c>
    </row>
    <row r="3288" spans="1:34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</v>
      </c>
      <c r="AH3288">
        <v>1</v>
      </c>
    </row>
    <row r="3289" spans="1:34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</row>
    <row r="3290" spans="1:34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</v>
      </c>
      <c r="AH3290">
        <v>1</v>
      </c>
    </row>
    <row r="3291" spans="1:34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</row>
    <row r="3292" spans="1:34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</row>
    <row r="3293" spans="1:34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</row>
    <row r="3294" spans="1:34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</row>
    <row r="3295" spans="1:34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</row>
    <row r="3296" spans="1:34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</row>
    <row r="3297" spans="1:34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</row>
    <row r="3298" spans="1:34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1</v>
      </c>
      <c r="AH3298">
        <v>1</v>
      </c>
    </row>
    <row r="3299" spans="1:34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</row>
    <row r="3300" spans="1:34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</v>
      </c>
      <c r="AH3300">
        <v>1</v>
      </c>
    </row>
    <row r="3301" spans="1:34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1</v>
      </c>
    </row>
    <row r="3302" spans="1:34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</row>
    <row r="3303" spans="1:34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</row>
    <row r="3304" spans="1:34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</row>
    <row r="3305" spans="1:34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</row>
    <row r="3306" spans="1:34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</row>
    <row r="3307" spans="1:34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</row>
    <row r="3308" spans="1:34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</row>
    <row r="3309" spans="1:34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</row>
    <row r="3310" spans="1:34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</row>
    <row r="3311" spans="1:34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1</v>
      </c>
      <c r="AH3311">
        <v>1</v>
      </c>
    </row>
    <row r="3312" spans="1:34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</row>
    <row r="3313" spans="1:34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</row>
    <row r="3314" spans="1:34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1</v>
      </c>
      <c r="AH3314">
        <v>1</v>
      </c>
    </row>
    <row r="3315" spans="1:34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1</v>
      </c>
      <c r="AH3315">
        <v>1</v>
      </c>
    </row>
    <row r="3316" spans="1:34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1</v>
      </c>
    </row>
    <row r="3317" spans="1:34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</row>
    <row r="3318" spans="1:34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  <c r="AE3318">
        <v>2</v>
      </c>
      <c r="AF3318">
        <v>0</v>
      </c>
      <c r="AG3318">
        <v>1</v>
      </c>
      <c r="AH3318">
        <v>3</v>
      </c>
    </row>
    <row r="3319" spans="1:34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</row>
    <row r="3320" spans="1:34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</row>
    <row r="3321" spans="1:34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</row>
    <row r="3322" spans="1:34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2</v>
      </c>
    </row>
    <row r="3323" spans="1:34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</row>
    <row r="3324" spans="1:34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</row>
    <row r="3325" spans="1:34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2</v>
      </c>
    </row>
    <row r="3326" spans="1:34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  <c r="AE3326">
        <v>0</v>
      </c>
      <c r="AF3326">
        <v>1</v>
      </c>
      <c r="AG3326">
        <v>0</v>
      </c>
      <c r="AH3326">
        <v>1</v>
      </c>
    </row>
    <row r="3327" spans="1:34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  <c r="AE3327">
        <v>0</v>
      </c>
      <c r="AF3327">
        <v>1</v>
      </c>
      <c r="AG3327">
        <v>1</v>
      </c>
      <c r="AH3327">
        <v>2</v>
      </c>
    </row>
    <row r="3328" spans="1:34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</row>
    <row r="3329" spans="1:34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</row>
    <row r="3330" spans="1:34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1</v>
      </c>
    </row>
    <row r="3331" spans="1:34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</row>
    <row r="3332" spans="1:34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</row>
    <row r="3333" spans="1:34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1</v>
      </c>
      <c r="AH3333">
        <v>3</v>
      </c>
    </row>
    <row r="3334" spans="1:34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</row>
    <row r="3335" spans="1:34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  <c r="AE3335">
        <v>2</v>
      </c>
      <c r="AF3335">
        <v>0</v>
      </c>
      <c r="AG3335">
        <v>1</v>
      </c>
      <c r="AH3335">
        <v>3</v>
      </c>
    </row>
    <row r="3336" spans="1:34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</row>
    <row r="3337" spans="1:34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</row>
    <row r="3338" spans="1:34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</row>
    <row r="3339" spans="1:34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</row>
    <row r="3340" spans="1:34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</row>
    <row r="3341" spans="1:34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  <c r="AE3341">
        <v>0</v>
      </c>
      <c r="AF3341">
        <v>1</v>
      </c>
      <c r="AG3341">
        <v>1</v>
      </c>
      <c r="AH3341">
        <v>2</v>
      </c>
    </row>
    <row r="3342" spans="1:34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</row>
    <row r="3343" spans="1:34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</row>
    <row r="3344" spans="1:34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</row>
    <row r="3345" spans="1:34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  <c r="AE3345">
        <v>0</v>
      </c>
      <c r="AG3345">
        <v>3</v>
      </c>
    </row>
    <row r="3346" spans="1:34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1</v>
      </c>
    </row>
    <row r="3347" spans="1:34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</v>
      </c>
      <c r="AH3347">
        <v>1</v>
      </c>
    </row>
    <row r="3348" spans="1:34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</row>
    <row r="3349" spans="1:34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1</v>
      </c>
    </row>
    <row r="3350" spans="1:34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</v>
      </c>
      <c r="AH3350">
        <v>1</v>
      </c>
    </row>
    <row r="3351" spans="1:34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</row>
    <row r="3352" spans="1:34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</row>
    <row r="3353" spans="1:34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</row>
    <row r="3354" spans="1:34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  <c r="AE3354">
        <v>0</v>
      </c>
      <c r="AF3354">
        <v>0</v>
      </c>
      <c r="AG3354">
        <v>2</v>
      </c>
      <c r="AH3354">
        <v>2</v>
      </c>
    </row>
    <row r="3355" spans="1:34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1</v>
      </c>
      <c r="AH3355">
        <v>1</v>
      </c>
    </row>
    <row r="3356" spans="1:34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</row>
    <row r="3357" spans="1:34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</row>
    <row r="3358" spans="1:34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1</v>
      </c>
    </row>
    <row r="3359" spans="1:34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</row>
    <row r="3360" spans="1:34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</row>
    <row r="3361" spans="1:34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</row>
    <row r="3362" spans="1:34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</row>
    <row r="3363" spans="1:34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1</v>
      </c>
    </row>
    <row r="3364" spans="1:34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</v>
      </c>
      <c r="AH3364">
        <v>1</v>
      </c>
    </row>
    <row r="3365" spans="1:34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</row>
    <row r="3366" spans="1:34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  <c r="AE3366">
        <v>2</v>
      </c>
      <c r="AF3366">
        <v>0</v>
      </c>
      <c r="AG3366">
        <v>1</v>
      </c>
      <c r="AH3366">
        <v>3</v>
      </c>
    </row>
    <row r="3367" spans="1:34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1</v>
      </c>
      <c r="AH3367">
        <v>1</v>
      </c>
    </row>
    <row r="3368" spans="1:34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1</v>
      </c>
    </row>
    <row r="3369" spans="1:34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  <c r="AE3369">
        <v>1</v>
      </c>
      <c r="AF3369">
        <v>1</v>
      </c>
      <c r="AG3369">
        <v>0</v>
      </c>
      <c r="AH3369">
        <v>2</v>
      </c>
    </row>
    <row r="3370" spans="1:34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</row>
    <row r="3371" spans="1:34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1</v>
      </c>
      <c r="AH3371">
        <v>2</v>
      </c>
    </row>
    <row r="3372" spans="1:34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</row>
    <row r="3373" spans="1:34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</row>
    <row r="3374" spans="1:34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</row>
    <row r="3375" spans="1:34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</row>
    <row r="3376" spans="1:34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</row>
    <row r="3377" spans="1:34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</row>
    <row r="3378" spans="1:34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</row>
    <row r="3379" spans="1:34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1</v>
      </c>
    </row>
    <row r="3380" spans="1:34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</v>
      </c>
      <c r="AH3380">
        <v>2</v>
      </c>
    </row>
    <row r="3381" spans="1:34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</row>
    <row r="3382" spans="1:34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  <c r="AE3382">
        <v>1</v>
      </c>
      <c r="AF3382">
        <v>0</v>
      </c>
      <c r="AG3382">
        <v>1</v>
      </c>
      <c r="AH3382">
        <v>2</v>
      </c>
    </row>
    <row r="3383" spans="1:34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</row>
    <row r="3384" spans="1:34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</row>
    <row r="3385" spans="1:34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2</v>
      </c>
    </row>
    <row r="3386" spans="1:34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</row>
    <row r="3387" spans="1:34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1</v>
      </c>
    </row>
    <row r="3388" spans="1:34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</v>
      </c>
    </row>
    <row r="3389" spans="1:34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</row>
    <row r="3390" spans="1:34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</row>
    <row r="3391" spans="1:34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</row>
    <row r="3392" spans="1:34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2</v>
      </c>
    </row>
    <row r="3393" spans="1:34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</row>
    <row r="3394" spans="1:34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  <c r="AE3394">
        <v>0</v>
      </c>
      <c r="AF3394">
        <v>1</v>
      </c>
      <c r="AG3394">
        <v>0</v>
      </c>
      <c r="AH3394">
        <v>1</v>
      </c>
    </row>
    <row r="3395" spans="1:34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  <c r="AE3395">
        <v>0</v>
      </c>
      <c r="AF3395">
        <v>1</v>
      </c>
      <c r="AG3395">
        <v>1</v>
      </c>
      <c r="AH3395">
        <v>2</v>
      </c>
    </row>
    <row r="3396" spans="1:34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  <c r="AE3396">
        <v>0</v>
      </c>
      <c r="AF3396">
        <v>0</v>
      </c>
    </row>
    <row r="3397" spans="1:34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</row>
    <row r="3398" spans="1:34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</row>
    <row r="3399" spans="1:34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</row>
    <row r="3400" spans="1:34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>
        <v>2</v>
      </c>
    </row>
    <row r="3401" spans="1:34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4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</row>
    <row r="3403" spans="1:34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</row>
    <row r="3404" spans="1:34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</row>
    <row r="3405" spans="1:34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</row>
    <row r="3406" spans="1:34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</row>
    <row r="3407" spans="1:34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</row>
    <row r="3408" spans="1:34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</row>
    <row r="3409" spans="1:30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</row>
    <row r="3410" spans="1:30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</row>
    <row r="3411" spans="1:30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</row>
    <row r="3412" spans="1:30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</row>
    <row r="3413" spans="1:30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</row>
    <row r="3414" spans="1:30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</row>
    <row r="3415" spans="1:30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</row>
    <row r="3416" spans="1:30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</row>
    <row r="3417" spans="1:30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</row>
    <row r="3418" spans="1:30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</row>
    <row r="3419" spans="1:30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</row>
    <row r="3420" spans="1:30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</row>
    <row r="3421" spans="1:30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</row>
    <row r="3422" spans="1:30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</row>
    <row r="3423" spans="1:30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</row>
    <row r="3424" spans="1:30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</row>
    <row r="3425" spans="1:34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  <c r="AE3425">
        <v>1</v>
      </c>
      <c r="AF3425">
        <v>2</v>
      </c>
      <c r="AG3425">
        <v>0</v>
      </c>
      <c r="AH3425">
        <v>3</v>
      </c>
    </row>
    <row r="3426" spans="1:34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1</v>
      </c>
      <c r="AH3426">
        <v>1</v>
      </c>
    </row>
    <row r="3427" spans="1:34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</row>
    <row r="3428" spans="1:34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1</v>
      </c>
    </row>
    <row r="3429" spans="1:34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1</v>
      </c>
    </row>
    <row r="3430" spans="1:34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1</v>
      </c>
    </row>
    <row r="3431" spans="1:34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1</v>
      </c>
      <c r="AH3431">
        <v>2</v>
      </c>
    </row>
    <row r="3432" spans="1:34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</row>
    <row r="3433" spans="1:34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  <c r="AE3433">
        <v>0</v>
      </c>
      <c r="AF3433">
        <v>1</v>
      </c>
      <c r="AG3433">
        <v>0</v>
      </c>
      <c r="AH3433">
        <v>1</v>
      </c>
    </row>
    <row r="3434" spans="1:34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</row>
    <row r="3435" spans="1:34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</row>
    <row r="3436" spans="1:34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</row>
    <row r="3437" spans="1:34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</row>
    <row r="3438" spans="1:34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</row>
    <row r="3439" spans="1:34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</row>
    <row r="3440" spans="1:34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</row>
    <row r="3441" spans="1:34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</row>
    <row r="3442" spans="1:34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</row>
    <row r="3443" spans="1:34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</row>
    <row r="3444" spans="1:34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</row>
    <row r="3445" spans="1:34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</v>
      </c>
      <c r="AH3445">
        <v>1</v>
      </c>
    </row>
    <row r="3446" spans="1:34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</row>
    <row r="3447" spans="1:34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</row>
    <row r="3448" spans="1:34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</row>
    <row r="3449" spans="1:34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>
        <v>1</v>
      </c>
    </row>
    <row r="3450" spans="1:34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</row>
    <row r="3451" spans="1:34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1</v>
      </c>
    </row>
    <row r="3452" spans="1:34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</row>
    <row r="3453" spans="1:34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1</v>
      </c>
    </row>
    <row r="3454" spans="1:34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</row>
    <row r="3455" spans="1:34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</row>
    <row r="3456" spans="1:34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</row>
    <row r="3457" spans="1:34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</row>
    <row r="3458" spans="1:34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</row>
    <row r="3459" spans="1:34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</row>
    <row r="3460" spans="1:34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</v>
      </c>
      <c r="AH3460">
        <v>1</v>
      </c>
    </row>
    <row r="3461" spans="1:34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1</v>
      </c>
    </row>
    <row r="3462" spans="1:34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1</v>
      </c>
    </row>
    <row r="3463" spans="1:34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</row>
    <row r="3464" spans="1:34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2</v>
      </c>
      <c r="AH3464">
        <v>2</v>
      </c>
    </row>
    <row r="3465" spans="1:34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</row>
    <row r="3466" spans="1:34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</v>
      </c>
      <c r="AH3466">
        <v>2</v>
      </c>
    </row>
    <row r="3467" spans="1:34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1</v>
      </c>
    </row>
    <row r="3468" spans="1:34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</row>
    <row r="3469" spans="1:34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</row>
    <row r="3470" spans="1:34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</row>
    <row r="3471" spans="1:34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</row>
    <row r="3472" spans="1:34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</row>
    <row r="3473" spans="1:34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</row>
    <row r="3474" spans="1:34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</row>
    <row r="3475" spans="1:34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</row>
    <row r="3476" spans="1:34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</row>
    <row r="3477" spans="1:34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</row>
    <row r="3478" spans="1:34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</row>
    <row r="3479" spans="1:34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</row>
    <row r="3480" spans="1:34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</row>
    <row r="3481" spans="1:34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</row>
    <row r="3482" spans="1:34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  <c r="AE3482">
        <v>0</v>
      </c>
      <c r="AF3482">
        <v>2</v>
      </c>
      <c r="AG3482">
        <v>1</v>
      </c>
      <c r="AH3482">
        <v>3</v>
      </c>
    </row>
    <row r="3483" spans="1:34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</row>
    <row r="3484" spans="1:34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2</v>
      </c>
    </row>
    <row r="3485" spans="1:34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1</v>
      </c>
    </row>
    <row r="3486" spans="1:34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</row>
    <row r="3487" spans="1:34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</row>
    <row r="3488" spans="1:34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</row>
    <row r="3489" spans="1:34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</row>
    <row r="3490" spans="1:34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3</v>
      </c>
    </row>
    <row r="3491" spans="1:34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</row>
    <row r="3492" spans="1:34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</row>
    <row r="3493" spans="1:34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</row>
    <row r="3494" spans="1:34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</row>
    <row r="3495" spans="1:34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1</v>
      </c>
    </row>
    <row r="3496" spans="1:34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1</v>
      </c>
      <c r="AH3496">
        <v>1</v>
      </c>
    </row>
    <row r="3497" spans="1:34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</row>
    <row r="3498" spans="1:34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</row>
    <row r="3499" spans="1:34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</row>
    <row r="3500" spans="1:34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</row>
    <row r="3501" spans="1:34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</row>
    <row r="3502" spans="1:34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  <c r="AE3502">
        <v>0</v>
      </c>
      <c r="AF3502">
        <v>1</v>
      </c>
      <c r="AG3502">
        <v>1</v>
      </c>
      <c r="AH3502">
        <v>2</v>
      </c>
    </row>
    <row r="3503" spans="1:34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1</v>
      </c>
      <c r="AH3503">
        <v>1</v>
      </c>
    </row>
    <row r="3504" spans="1:34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  <c r="AE3504">
        <v>1</v>
      </c>
      <c r="AF3504">
        <v>1</v>
      </c>
      <c r="AG3504">
        <v>1</v>
      </c>
      <c r="AH3504">
        <v>3</v>
      </c>
    </row>
    <row r="3505" spans="1:34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1</v>
      </c>
      <c r="AH3505">
        <v>2</v>
      </c>
    </row>
    <row r="3506" spans="1:34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  <c r="AE3506">
        <v>0</v>
      </c>
      <c r="AF3506">
        <v>1</v>
      </c>
      <c r="AG3506">
        <v>1</v>
      </c>
      <c r="AH3506">
        <v>2</v>
      </c>
    </row>
    <row r="3507" spans="1:34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</row>
    <row r="3508" spans="1:34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1</v>
      </c>
    </row>
    <row r="3509" spans="1:34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</row>
    <row r="3510" spans="1:34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</row>
    <row r="3511" spans="1:34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1</v>
      </c>
    </row>
    <row r="3512" spans="1:34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</row>
    <row r="3513" spans="1:34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</row>
    <row r="3514" spans="1:34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</v>
      </c>
      <c r="AH3514">
        <v>1</v>
      </c>
    </row>
    <row r="3515" spans="1:34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</row>
    <row r="3516" spans="1:34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</row>
    <row r="3517" spans="1:34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1</v>
      </c>
      <c r="AH3517">
        <v>2</v>
      </c>
    </row>
    <row r="3518" spans="1:34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</row>
    <row r="3519" spans="1:34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</row>
    <row r="3520" spans="1:34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  <c r="AE3520">
        <v>0</v>
      </c>
      <c r="AF3520">
        <v>1</v>
      </c>
      <c r="AG3520">
        <v>1</v>
      </c>
      <c r="AH3520">
        <v>2</v>
      </c>
    </row>
    <row r="3521" spans="1:34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</row>
    <row r="3522" spans="1:34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</row>
    <row r="3523" spans="1:34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</row>
    <row r="3524" spans="1:34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</row>
    <row r="3525" spans="1:34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</row>
    <row r="3526" spans="1:34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</row>
    <row r="3527" spans="1:34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</row>
    <row r="3528" spans="1:34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</row>
    <row r="3529" spans="1:34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</row>
    <row r="3530" spans="1:34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</row>
    <row r="3531" spans="1:34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</row>
    <row r="3532" spans="1:34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  <c r="AE3532">
        <v>2</v>
      </c>
      <c r="AF3532">
        <v>0</v>
      </c>
      <c r="AG3532">
        <v>2</v>
      </c>
      <c r="AH3532">
        <v>4</v>
      </c>
    </row>
    <row r="3533" spans="1:34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</row>
    <row r="3534" spans="1:34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</row>
    <row r="3535" spans="1:34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</row>
    <row r="3536" spans="1:34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</row>
    <row r="3537" spans="1:34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</row>
    <row r="3538" spans="1:34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</row>
    <row r="3539" spans="1:34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</row>
    <row r="3540" spans="1:34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1</v>
      </c>
      <c r="AH3540">
        <v>1</v>
      </c>
    </row>
    <row r="3541" spans="1:34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</row>
    <row r="3542" spans="1:34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</row>
    <row r="3543" spans="1:34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</row>
    <row r="3544" spans="1:34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</row>
    <row r="3545" spans="1:34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</row>
    <row r="3546" spans="1:34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</row>
    <row r="3547" spans="1:34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</row>
    <row r="3548" spans="1:34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</row>
    <row r="3549" spans="1:34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1</v>
      </c>
    </row>
    <row r="3550" spans="1:34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</row>
    <row r="3551" spans="1:34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1</v>
      </c>
      <c r="AH3551">
        <v>1</v>
      </c>
    </row>
    <row r="3552" spans="1:34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1</v>
      </c>
      <c r="AH3552">
        <v>1</v>
      </c>
    </row>
    <row r="3553" spans="1:34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</row>
    <row r="3554" spans="1:34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</row>
    <row r="3555" spans="1:34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  <c r="AE3555">
        <v>1</v>
      </c>
      <c r="AF3555">
        <v>0</v>
      </c>
      <c r="AG3555">
        <v>1</v>
      </c>
      <c r="AH3555">
        <v>2</v>
      </c>
    </row>
    <row r="3556" spans="1:34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</v>
      </c>
      <c r="AH3556">
        <v>1</v>
      </c>
    </row>
    <row r="3557" spans="1:34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</row>
    <row r="3558" spans="1:34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</row>
    <row r="3559" spans="1:34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</row>
    <row r="3560" spans="1:34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2</v>
      </c>
      <c r="AH3560">
        <v>2</v>
      </c>
    </row>
    <row r="3561" spans="1:34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</row>
    <row r="3562" spans="1:34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</v>
      </c>
      <c r="AH3562">
        <v>1</v>
      </c>
    </row>
    <row r="3563" spans="1:34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1</v>
      </c>
    </row>
    <row r="3564" spans="1:34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</row>
    <row r="3565" spans="1:34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</v>
      </c>
      <c r="AH3565">
        <v>1</v>
      </c>
    </row>
    <row r="3566" spans="1:34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  <c r="AE3566">
        <v>2</v>
      </c>
      <c r="AF3566">
        <v>0</v>
      </c>
      <c r="AG3566">
        <v>1</v>
      </c>
      <c r="AH3566">
        <v>3</v>
      </c>
    </row>
    <row r="3567" spans="1:34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0</v>
      </c>
      <c r="AG3567">
        <v>1</v>
      </c>
      <c r="AH3567">
        <v>1</v>
      </c>
    </row>
    <row r="3568" spans="1:34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</row>
    <row r="3569" spans="1:34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</row>
    <row r="3570" spans="1:34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</row>
    <row r="3571" spans="1:34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</row>
    <row r="3572" spans="1:34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</row>
    <row r="3573" spans="1:34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1</v>
      </c>
      <c r="AH3573">
        <v>2</v>
      </c>
    </row>
    <row r="3574" spans="1:34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1</v>
      </c>
      <c r="AG3574">
        <v>1</v>
      </c>
      <c r="AH3574">
        <v>2</v>
      </c>
    </row>
    <row r="3575" spans="1:34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1</v>
      </c>
      <c r="AH3575">
        <v>1</v>
      </c>
    </row>
    <row r="3576" spans="1:34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</row>
    <row r="3577" spans="1:34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</row>
    <row r="3578" spans="1:34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</row>
    <row r="3579" spans="1:34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</row>
    <row r="3580" spans="1:34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</row>
    <row r="3581" spans="1:34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</v>
      </c>
      <c r="AH3581">
        <v>1</v>
      </c>
    </row>
    <row r="3582" spans="1:34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</row>
    <row r="3583" spans="1:34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</row>
    <row r="3584" spans="1:34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  <c r="AE3584">
        <v>2</v>
      </c>
      <c r="AF3584">
        <v>0</v>
      </c>
      <c r="AG3584">
        <v>1</v>
      </c>
      <c r="AH3584">
        <v>3</v>
      </c>
    </row>
    <row r="3585" spans="1:34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  <c r="AE3585">
        <v>0</v>
      </c>
      <c r="AF3585">
        <v>1</v>
      </c>
      <c r="AG3585">
        <v>1</v>
      </c>
      <c r="AH3585">
        <v>2</v>
      </c>
    </row>
    <row r="3586" spans="1:34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</row>
    <row r="3587" spans="1:34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4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</row>
    <row r="3589" spans="1:34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</row>
    <row r="3590" spans="1:34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</v>
      </c>
      <c r="AH3590">
        <v>1</v>
      </c>
    </row>
    <row r="3591" spans="1:34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  <c r="AE3591">
        <v>0</v>
      </c>
      <c r="AF3591">
        <v>1</v>
      </c>
      <c r="AG3591">
        <v>1</v>
      </c>
      <c r="AH3591">
        <v>2</v>
      </c>
    </row>
    <row r="3592" spans="1:34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</v>
      </c>
      <c r="AH3592">
        <v>1</v>
      </c>
    </row>
    <row r="3593" spans="1:34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</row>
    <row r="3594" spans="1:34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</row>
    <row r="3595" spans="1:34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</row>
    <row r="3596" spans="1:34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1</v>
      </c>
      <c r="AH3596">
        <v>1</v>
      </c>
    </row>
    <row r="3597" spans="1:34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</v>
      </c>
      <c r="AH3597">
        <v>1</v>
      </c>
    </row>
    <row r="3598" spans="1:34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</row>
    <row r="3599" spans="1:34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>
        <v>1</v>
      </c>
    </row>
    <row r="3600" spans="1:34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</row>
    <row r="3601" spans="1:34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  <c r="AE3601">
        <v>2</v>
      </c>
      <c r="AF3601">
        <v>0</v>
      </c>
      <c r="AG3601">
        <v>1</v>
      </c>
      <c r="AH3601">
        <v>3</v>
      </c>
    </row>
    <row r="3602" spans="1:34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1</v>
      </c>
    </row>
    <row r="3603" spans="1:34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  <c r="AE3603">
        <v>0</v>
      </c>
      <c r="AF3603">
        <v>1</v>
      </c>
      <c r="AG3603">
        <v>1</v>
      </c>
      <c r="AH3603">
        <v>2</v>
      </c>
    </row>
    <row r="3604" spans="1:34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</row>
    <row r="3605" spans="1:34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  <c r="AE3605">
        <v>0</v>
      </c>
      <c r="AF3605">
        <v>1</v>
      </c>
      <c r="AG3605">
        <v>1</v>
      </c>
      <c r="AH3605">
        <v>2</v>
      </c>
    </row>
    <row r="3606" spans="1:34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  <c r="AE3606">
        <v>0</v>
      </c>
      <c r="AF3606">
        <v>1</v>
      </c>
      <c r="AG3606">
        <v>1</v>
      </c>
      <c r="AH3606">
        <v>2</v>
      </c>
    </row>
    <row r="3607" spans="1:34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</row>
    <row r="3608" spans="1:34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2</v>
      </c>
      <c r="AH3608">
        <v>3</v>
      </c>
    </row>
    <row r="3609" spans="1:34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</row>
    <row r="3610" spans="1:34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</row>
    <row r="3611" spans="1:34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  <c r="AE3611">
        <v>0</v>
      </c>
      <c r="AF3611">
        <v>1</v>
      </c>
      <c r="AG3611">
        <v>1</v>
      </c>
      <c r="AH3611">
        <v>2</v>
      </c>
    </row>
    <row r="3612" spans="1:34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</row>
    <row r="3613" spans="1:34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  <c r="AE3613">
        <v>0</v>
      </c>
      <c r="AF3613">
        <v>1</v>
      </c>
      <c r="AG3613">
        <v>1</v>
      </c>
      <c r="AH3613">
        <v>2</v>
      </c>
    </row>
    <row r="3614" spans="1:34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  <c r="AE3614">
        <v>0</v>
      </c>
      <c r="AF3614">
        <v>1</v>
      </c>
      <c r="AG3614">
        <v>2</v>
      </c>
      <c r="AH3614">
        <v>3</v>
      </c>
    </row>
    <row r="3615" spans="1:34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</row>
    <row r="3616" spans="1:34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</row>
    <row r="3617" spans="1:34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1</v>
      </c>
      <c r="AH3617">
        <v>2</v>
      </c>
    </row>
    <row r="3618" spans="1:34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2</v>
      </c>
    </row>
    <row r="3619" spans="1:34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</row>
    <row r="3620" spans="1:34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  <c r="AE3620">
        <v>0</v>
      </c>
      <c r="AF3620">
        <v>1</v>
      </c>
      <c r="AG3620">
        <v>1</v>
      </c>
      <c r="AH3620">
        <v>2</v>
      </c>
    </row>
    <row r="3621" spans="1:34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1</v>
      </c>
      <c r="AH3621">
        <v>2</v>
      </c>
    </row>
    <row r="3622" spans="1:34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  <c r="AE3622">
        <v>1</v>
      </c>
      <c r="AF3622">
        <v>0</v>
      </c>
      <c r="AG3622">
        <v>0</v>
      </c>
      <c r="AH3622">
        <v>1</v>
      </c>
    </row>
    <row r="3623" spans="1:34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2</v>
      </c>
    </row>
    <row r="3624" spans="1:34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</row>
    <row r="3625" spans="1:34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1</v>
      </c>
    </row>
    <row r="3626" spans="1:34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1</v>
      </c>
    </row>
    <row r="3627" spans="1:34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1</v>
      </c>
      <c r="AH3627">
        <v>1</v>
      </c>
    </row>
    <row r="3628" spans="1:34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1</v>
      </c>
    </row>
    <row r="3629" spans="1:34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</row>
    <row r="3630" spans="1:34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  <c r="AE3630">
        <v>1</v>
      </c>
      <c r="AF3630">
        <v>1</v>
      </c>
      <c r="AG3630">
        <v>0</v>
      </c>
      <c r="AH3630">
        <v>2</v>
      </c>
    </row>
    <row r="3631" spans="1:34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</row>
    <row r="3632" spans="1:34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</row>
    <row r="3633" spans="1:34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</row>
    <row r="3634" spans="1:34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</row>
    <row r="3635" spans="1:34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</row>
    <row r="3636" spans="1:34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</row>
    <row r="3637" spans="1:34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</row>
    <row r="3638" spans="1:34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</row>
    <row r="3639" spans="1:34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</row>
    <row r="3640" spans="1:34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</row>
    <row r="3641" spans="1:34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</row>
    <row r="3642" spans="1:34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1</v>
      </c>
      <c r="AH3642">
        <v>2</v>
      </c>
    </row>
    <row r="3643" spans="1:34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</row>
    <row r="3644" spans="1:34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  <c r="AE3644">
        <v>0</v>
      </c>
      <c r="AF3644">
        <v>1</v>
      </c>
      <c r="AG3644">
        <v>1</v>
      </c>
      <c r="AH3644">
        <v>2</v>
      </c>
    </row>
    <row r="3645" spans="1:34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</row>
    <row r="3646" spans="1:34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</row>
    <row r="3647" spans="1:34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</row>
    <row r="3648" spans="1:34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1</v>
      </c>
      <c r="AH3648">
        <v>2</v>
      </c>
    </row>
    <row r="3649" spans="1:34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</row>
    <row r="3650" spans="1:34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</row>
    <row r="3651" spans="1:34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</row>
    <row r="3652" spans="1:34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</row>
    <row r="3653" spans="1:34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</row>
    <row r="3654" spans="1:34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</row>
    <row r="3655" spans="1:34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1</v>
      </c>
    </row>
    <row r="3656" spans="1:34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</row>
    <row r="3657" spans="1:34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</row>
    <row r="3658" spans="1:34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</row>
    <row r="3659" spans="1:34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1</v>
      </c>
      <c r="AH3659">
        <v>1</v>
      </c>
    </row>
    <row r="3660" spans="1:34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</row>
    <row r="3661" spans="1:34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</row>
    <row r="3662" spans="1:34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</row>
    <row r="3663" spans="1:34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</row>
    <row r="3664" spans="1:34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</row>
    <row r="3665" spans="1:34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</row>
    <row r="3666" spans="1:34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</row>
    <row r="3667" spans="1:34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</row>
    <row r="3668" spans="1:34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</row>
    <row r="3669" spans="1:34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</row>
    <row r="3670" spans="1:34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  <c r="AE3670">
        <v>2</v>
      </c>
      <c r="AF3670">
        <v>0</v>
      </c>
      <c r="AG3670">
        <v>1</v>
      </c>
      <c r="AH3670">
        <v>3</v>
      </c>
    </row>
    <row r="3671" spans="1:34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  <c r="AE3671">
        <v>1</v>
      </c>
      <c r="AF3671">
        <v>0</v>
      </c>
      <c r="AG3671">
        <v>1</v>
      </c>
      <c r="AH3671">
        <v>2</v>
      </c>
    </row>
    <row r="3672" spans="1:34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</row>
    <row r="3673" spans="1:34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</row>
    <row r="3674" spans="1:34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</row>
    <row r="3675" spans="1:34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</row>
    <row r="3676" spans="1:34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</row>
    <row r="3677" spans="1:34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</row>
    <row r="3678" spans="1:34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</row>
    <row r="3679" spans="1:34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</row>
    <row r="3680" spans="1:34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</row>
    <row r="3681" spans="1:34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</row>
    <row r="3682" spans="1:34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</row>
    <row r="3683" spans="1:34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</row>
    <row r="3684" spans="1:34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</row>
    <row r="3685" spans="1:34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</row>
    <row r="3686" spans="1:34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</row>
    <row r="3687" spans="1:34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  <c r="AE3687">
        <v>1</v>
      </c>
      <c r="AF3687">
        <v>0</v>
      </c>
      <c r="AG3687">
        <v>2</v>
      </c>
      <c r="AH3687">
        <v>3</v>
      </c>
    </row>
    <row r="3688" spans="1:34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1</v>
      </c>
    </row>
    <row r="3689" spans="1:34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1</v>
      </c>
      <c r="AH3689">
        <v>1</v>
      </c>
    </row>
    <row r="3690" spans="1:34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</row>
    <row r="3691" spans="1:34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</row>
    <row r="3692" spans="1:34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1</v>
      </c>
      <c r="AH3692">
        <v>1</v>
      </c>
    </row>
    <row r="3693" spans="1:34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</row>
    <row r="3694" spans="1:34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</row>
    <row r="3695" spans="1:34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1</v>
      </c>
      <c r="AH3695">
        <v>2</v>
      </c>
    </row>
    <row r="3696" spans="1:34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</row>
    <row r="3697" spans="1:34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</row>
    <row r="3698" spans="1:34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2</v>
      </c>
    </row>
    <row r="3699" spans="1:34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</row>
    <row r="3700" spans="1:34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</row>
    <row r="3701" spans="1:34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</row>
    <row r="3702" spans="1:34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</row>
    <row r="3703" spans="1:34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</row>
    <row r="3704" spans="1:34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  <c r="AE3704">
        <v>0</v>
      </c>
      <c r="AF3704">
        <v>1</v>
      </c>
      <c r="AG3704">
        <v>1</v>
      </c>
      <c r="AH3704">
        <v>2</v>
      </c>
    </row>
    <row r="3705" spans="1:34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  <c r="AE3705">
        <v>0</v>
      </c>
      <c r="AF3705">
        <v>1</v>
      </c>
      <c r="AG3705">
        <v>1</v>
      </c>
      <c r="AH3705">
        <v>2</v>
      </c>
    </row>
    <row r="3706" spans="1:34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</row>
    <row r="3707" spans="1:34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</row>
    <row r="3708" spans="1:34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1</v>
      </c>
      <c r="AH3708">
        <v>1</v>
      </c>
    </row>
    <row r="3709" spans="1:34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</row>
    <row r="3710" spans="1:34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1</v>
      </c>
      <c r="AH3710">
        <v>2</v>
      </c>
    </row>
    <row r="3711" spans="1:34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  <c r="AE3711">
        <v>2</v>
      </c>
      <c r="AF3711">
        <v>1</v>
      </c>
      <c r="AG3711">
        <v>2</v>
      </c>
      <c r="AH3711">
        <v>5</v>
      </c>
    </row>
    <row r="3712" spans="1:34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  <c r="AE3712">
        <v>2</v>
      </c>
      <c r="AF3712">
        <v>0</v>
      </c>
      <c r="AG3712">
        <v>1</v>
      </c>
      <c r="AH3712">
        <v>3</v>
      </c>
    </row>
    <row r="3713" spans="1:34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</row>
    <row r="3714" spans="1:34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</row>
    <row r="3715" spans="1:34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</row>
    <row r="3716" spans="1:34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</row>
    <row r="3717" spans="1:34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</row>
    <row r="3718" spans="1:34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</row>
    <row r="3719" spans="1:34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1</v>
      </c>
      <c r="AH3719">
        <v>2</v>
      </c>
    </row>
    <row r="3720" spans="1:34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1</v>
      </c>
    </row>
    <row r="3721" spans="1:34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</row>
    <row r="3722" spans="1:34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</row>
    <row r="3723" spans="1:34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1</v>
      </c>
      <c r="AH3723">
        <v>1</v>
      </c>
    </row>
    <row r="3724" spans="1:34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</row>
    <row r="3725" spans="1:34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1</v>
      </c>
      <c r="AH3725">
        <v>1</v>
      </c>
    </row>
    <row r="3726" spans="1:34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  <c r="AE3726">
        <v>1</v>
      </c>
      <c r="AF3726">
        <v>0</v>
      </c>
      <c r="AG3726">
        <v>1</v>
      </c>
      <c r="AH3726">
        <v>2</v>
      </c>
    </row>
    <row r="3727" spans="1:34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</row>
    <row r="3728" spans="1:34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1</v>
      </c>
      <c r="AH3728">
        <v>1</v>
      </c>
    </row>
    <row r="3729" spans="1:34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1</v>
      </c>
      <c r="AH3729">
        <v>1</v>
      </c>
    </row>
    <row r="3730" spans="1:34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</row>
    <row r="3731" spans="1:34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</row>
    <row r="3732" spans="1:34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</row>
    <row r="3733" spans="1:34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  <c r="AE3733">
        <v>0</v>
      </c>
      <c r="AF3733">
        <v>1</v>
      </c>
      <c r="AG3733">
        <v>1</v>
      </c>
      <c r="AH3733">
        <v>2</v>
      </c>
    </row>
    <row r="3734" spans="1:34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</row>
    <row r="3735" spans="1:34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</row>
    <row r="3736" spans="1:34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  <c r="AE3736">
        <v>0</v>
      </c>
      <c r="AF3736">
        <v>3</v>
      </c>
      <c r="AG3736">
        <v>1</v>
      </c>
      <c r="AH3736">
        <v>4</v>
      </c>
    </row>
    <row r="3737" spans="1:34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  <c r="AE3737">
        <v>0</v>
      </c>
      <c r="AF3737">
        <v>2</v>
      </c>
      <c r="AG3737">
        <v>1</v>
      </c>
      <c r="AH3737">
        <v>3</v>
      </c>
    </row>
    <row r="3738" spans="1:34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</row>
    <row r="3739" spans="1:34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1</v>
      </c>
      <c r="AH3739">
        <v>3</v>
      </c>
    </row>
    <row r="3740" spans="1:34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</row>
    <row r="3741" spans="1:34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  <c r="AE3741">
        <v>0</v>
      </c>
      <c r="AF3741">
        <v>2</v>
      </c>
      <c r="AG3741">
        <v>1</v>
      </c>
      <c r="AH3741">
        <v>3</v>
      </c>
    </row>
    <row r="3742" spans="1:34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  <c r="AE3742">
        <v>0</v>
      </c>
      <c r="AF3742">
        <v>1</v>
      </c>
      <c r="AG3742">
        <v>2</v>
      </c>
      <c r="AH3742">
        <v>3</v>
      </c>
    </row>
    <row r="3743" spans="1:34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  <c r="AE3743">
        <v>0</v>
      </c>
      <c r="AF3743">
        <v>2</v>
      </c>
      <c r="AG3743">
        <v>1</v>
      </c>
      <c r="AH3743">
        <v>3</v>
      </c>
    </row>
    <row r="3744" spans="1:34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  <c r="AE3744">
        <v>0</v>
      </c>
      <c r="AF3744">
        <v>2</v>
      </c>
      <c r="AG3744">
        <v>3</v>
      </c>
      <c r="AH3744">
        <v>5</v>
      </c>
    </row>
    <row r="3745" spans="1:34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</row>
    <row r="3746" spans="1:34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1</v>
      </c>
    </row>
    <row r="3747" spans="1:34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</row>
    <row r="3748" spans="1:34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1</v>
      </c>
    </row>
    <row r="3749" spans="1:34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  <c r="AE3749">
        <v>0</v>
      </c>
      <c r="AF3749">
        <v>1</v>
      </c>
      <c r="AG3749">
        <v>1</v>
      </c>
      <c r="AH3749">
        <v>2</v>
      </c>
    </row>
    <row r="3750" spans="1:34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</row>
    <row r="3751" spans="1:34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>
        <v>1</v>
      </c>
      <c r="AH3751">
        <v>2</v>
      </c>
    </row>
    <row r="3752" spans="1:34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</row>
    <row r="3753" spans="1:34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</row>
    <row r="3754" spans="1:34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1</v>
      </c>
    </row>
    <row r="3755" spans="1:34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</row>
    <row r="3756" spans="1:34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</row>
    <row r="3757" spans="1:34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</row>
    <row r="3758" spans="1:34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</row>
    <row r="3759" spans="1:34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</row>
    <row r="3760" spans="1:34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</row>
    <row r="3761" spans="1:34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</row>
    <row r="3762" spans="1:34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1</v>
      </c>
      <c r="AH3762">
        <v>2</v>
      </c>
    </row>
    <row r="3763" spans="1:34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</row>
    <row r="3764" spans="1:34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</row>
    <row r="3765" spans="1:34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1</v>
      </c>
    </row>
    <row r="3766" spans="1:34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</row>
    <row r="3767" spans="1:34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</row>
    <row r="3768" spans="1:34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</row>
    <row r="3769" spans="1:34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</row>
    <row r="3770" spans="1:34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</row>
    <row r="3771" spans="1:34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1</v>
      </c>
      <c r="AH3771">
        <v>1</v>
      </c>
    </row>
    <row r="3772" spans="1:34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</row>
    <row r="3773" spans="1:34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1</v>
      </c>
    </row>
    <row r="3774" spans="1:34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</row>
    <row r="3775" spans="1:34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</row>
    <row r="3776" spans="1:34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1</v>
      </c>
    </row>
    <row r="3777" spans="1:34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1</v>
      </c>
    </row>
    <row r="3778" spans="1:34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</row>
    <row r="3779" spans="1:34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1</v>
      </c>
    </row>
    <row r="3780" spans="1:34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</row>
    <row r="3781" spans="1:34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</row>
    <row r="3782" spans="1:34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</row>
    <row r="3783" spans="1:34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1</v>
      </c>
    </row>
    <row r="3784" spans="1:34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</row>
    <row r="3785" spans="1:34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</row>
    <row r="3786" spans="1:34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</row>
    <row r="3787" spans="1:34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1</v>
      </c>
      <c r="AH3787">
        <v>1</v>
      </c>
    </row>
    <row r="3788" spans="1:34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  <c r="AE3788">
        <v>0</v>
      </c>
      <c r="AF3788">
        <v>1</v>
      </c>
      <c r="AG3788">
        <v>1</v>
      </c>
      <c r="AH3788">
        <v>2</v>
      </c>
    </row>
    <row r="3789" spans="1:34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</row>
    <row r="3790" spans="1:34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1</v>
      </c>
      <c r="AH3790">
        <v>2</v>
      </c>
    </row>
    <row r="3791" spans="1:34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2</v>
      </c>
      <c r="AH3791">
        <v>2</v>
      </c>
    </row>
    <row r="3792" spans="1:34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</row>
    <row r="3793" spans="1:34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</row>
    <row r="3794" spans="1:34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1</v>
      </c>
    </row>
    <row r="3795" spans="1:34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</row>
    <row r="3796" spans="1:34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</row>
    <row r="3797" spans="1:34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</row>
    <row r="3798" spans="1:34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</row>
    <row r="3799" spans="1:34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  <c r="AE3799">
        <v>1</v>
      </c>
      <c r="AF3799">
        <v>1</v>
      </c>
      <c r="AG3799">
        <v>1</v>
      </c>
      <c r="AH3799">
        <v>3</v>
      </c>
    </row>
    <row r="3800" spans="1:34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</row>
    <row r="3801" spans="1:34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</row>
    <row r="3802" spans="1:34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1</v>
      </c>
    </row>
    <row r="3803" spans="1:34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</row>
    <row r="3804" spans="1:34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</row>
    <row r="3805" spans="1:34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</row>
    <row r="3806" spans="1:34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</row>
    <row r="3807" spans="1:34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</row>
    <row r="3808" spans="1:34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</row>
    <row r="3809" spans="1:34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</row>
    <row r="3810" spans="1:34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</row>
    <row r="3811" spans="1:34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</row>
    <row r="3812" spans="1:34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</row>
    <row r="3813" spans="1:34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</row>
    <row r="3814" spans="1:34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1</v>
      </c>
      <c r="AH3814">
        <v>1</v>
      </c>
    </row>
    <row r="3815" spans="1:34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1</v>
      </c>
      <c r="AH3815">
        <v>1</v>
      </c>
    </row>
    <row r="3816" spans="1:34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  <c r="AE3816">
        <v>0</v>
      </c>
      <c r="AF3816">
        <v>1</v>
      </c>
      <c r="AG3816">
        <v>1</v>
      </c>
      <c r="AH3816">
        <v>2</v>
      </c>
    </row>
    <row r="3817" spans="1:34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</row>
    <row r="3818" spans="1:34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</row>
    <row r="3819" spans="1:34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</row>
    <row r="3820" spans="1:34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1</v>
      </c>
      <c r="AH3820">
        <v>1</v>
      </c>
    </row>
    <row r="3821" spans="1:34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</row>
    <row r="3822" spans="1:34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</row>
    <row r="3823" spans="1:34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  <c r="AE3823">
        <v>0</v>
      </c>
      <c r="AF3823">
        <v>2</v>
      </c>
      <c r="AG3823">
        <v>1</v>
      </c>
      <c r="AH3823">
        <v>3</v>
      </c>
    </row>
    <row r="3824" spans="1:34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  <c r="AE3824">
        <v>0</v>
      </c>
      <c r="AF3824">
        <v>1</v>
      </c>
      <c r="AG3824">
        <v>1</v>
      </c>
      <c r="AH3824">
        <v>2</v>
      </c>
    </row>
    <row r="3825" spans="1:34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</row>
    <row r="3826" spans="1:34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  <c r="AE3826">
        <v>0</v>
      </c>
      <c r="AF3826">
        <v>2</v>
      </c>
      <c r="AG3826">
        <v>1</v>
      </c>
      <c r="AH3826">
        <v>3</v>
      </c>
    </row>
    <row r="3827" spans="1:34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  <c r="AE3827">
        <v>0</v>
      </c>
      <c r="AF3827">
        <v>2</v>
      </c>
      <c r="AG3827">
        <v>1</v>
      </c>
      <c r="AH3827">
        <v>3</v>
      </c>
    </row>
    <row r="3828" spans="1:34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</v>
      </c>
      <c r="AH3828">
        <v>1</v>
      </c>
    </row>
    <row r="3829" spans="1:34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</row>
    <row r="3830" spans="1:34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</row>
    <row r="3831" spans="1:34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</row>
    <row r="3832" spans="1:34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</row>
    <row r="3833" spans="1:34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  <c r="AE3833">
        <v>0</v>
      </c>
      <c r="AF3833">
        <v>1</v>
      </c>
      <c r="AG3833">
        <v>1</v>
      </c>
      <c r="AH3833">
        <v>2</v>
      </c>
    </row>
    <row r="3834" spans="1:34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</row>
    <row r="3835" spans="1:34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</row>
    <row r="3836" spans="1:34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</row>
    <row r="3837" spans="1:34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</row>
    <row r="3838" spans="1:34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</row>
    <row r="3839" spans="1:34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</row>
    <row r="3840" spans="1:34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1</v>
      </c>
    </row>
    <row r="3841" spans="1:34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</row>
    <row r="3842" spans="1:34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1</v>
      </c>
    </row>
    <row r="3843" spans="1:34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</row>
    <row r="3844" spans="1:34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</row>
    <row r="3845" spans="1:34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</row>
    <row r="3846" spans="1:34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</row>
    <row r="3847" spans="1:34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</row>
    <row r="3848" spans="1:34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</v>
      </c>
      <c r="AH3848">
        <v>1</v>
      </c>
    </row>
    <row r="3849" spans="1:34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</row>
    <row r="3850" spans="1:34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</row>
    <row r="3851" spans="1:34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</row>
    <row r="3852" spans="1:34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</row>
    <row r="3853" spans="1:34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</row>
    <row r="3854" spans="1:34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  <c r="AE3854">
        <v>2</v>
      </c>
      <c r="AF3854">
        <v>1</v>
      </c>
      <c r="AG3854">
        <v>1</v>
      </c>
      <c r="AH3854">
        <v>4</v>
      </c>
    </row>
    <row r="3855" spans="1:34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</row>
    <row r="3856" spans="1:34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</row>
    <row r="3857" spans="1:34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</row>
    <row r="3858" spans="1:34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</row>
    <row r="3859" spans="1:34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</row>
    <row r="3860" spans="1:34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</row>
    <row r="3861" spans="1:34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  <c r="AE3861">
        <v>0</v>
      </c>
      <c r="AF3861">
        <v>0</v>
      </c>
      <c r="AG3861">
        <v>1</v>
      </c>
      <c r="AH3861">
        <v>1</v>
      </c>
    </row>
    <row r="3862" spans="1:34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1</v>
      </c>
    </row>
    <row r="3863" spans="1:34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</row>
    <row r="3864" spans="1:34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</row>
    <row r="3865" spans="1:34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</row>
    <row r="3866" spans="1:34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</row>
    <row r="3867" spans="1:34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</row>
    <row r="3868" spans="1:34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1</v>
      </c>
      <c r="AH3868">
        <v>1</v>
      </c>
    </row>
    <row r="3869" spans="1:34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1</v>
      </c>
      <c r="AH3869">
        <v>1</v>
      </c>
    </row>
    <row r="3870" spans="1:34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</row>
    <row r="3871" spans="1:34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</row>
    <row r="3872" spans="1:34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</row>
    <row r="3873" spans="1:34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</row>
    <row r="3874" spans="1:34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1</v>
      </c>
      <c r="AG3874">
        <v>0</v>
      </c>
      <c r="AH3874">
        <v>1</v>
      </c>
    </row>
    <row r="3875" spans="1:34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</row>
    <row r="3876" spans="1:34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</row>
    <row r="3877" spans="1:34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</row>
    <row r="3878" spans="1:34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1</v>
      </c>
    </row>
    <row r="3879" spans="1:34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  <c r="AE3879">
        <v>1</v>
      </c>
      <c r="AF3879">
        <v>0</v>
      </c>
      <c r="AG3879">
        <v>1</v>
      </c>
      <c r="AH3879">
        <v>2</v>
      </c>
    </row>
    <row r="3880" spans="1:34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</row>
    <row r="3881" spans="1:34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1</v>
      </c>
    </row>
    <row r="3882" spans="1:34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</row>
    <row r="3883" spans="1:34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  <c r="AE3883">
        <v>1</v>
      </c>
      <c r="AF3883">
        <v>1</v>
      </c>
      <c r="AG3883">
        <v>1</v>
      </c>
      <c r="AH3883">
        <v>3</v>
      </c>
    </row>
    <row r="3884" spans="1:34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1</v>
      </c>
      <c r="AH3884">
        <v>1</v>
      </c>
    </row>
    <row r="3885" spans="1:34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</row>
    <row r="3886" spans="1:34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1</v>
      </c>
      <c r="AH3886">
        <v>1</v>
      </c>
    </row>
    <row r="3887" spans="1:34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</row>
    <row r="3888" spans="1:34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2</v>
      </c>
      <c r="AH3888">
        <v>3</v>
      </c>
    </row>
    <row r="3889" spans="1:34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</row>
    <row r="3890" spans="1:34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</row>
    <row r="3891" spans="1:34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</row>
    <row r="3892" spans="1:34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1</v>
      </c>
    </row>
    <row r="3893" spans="1:34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</row>
    <row r="3894" spans="1:34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</row>
    <row r="3895" spans="1:34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</row>
    <row r="3896" spans="1:34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</row>
    <row r="3897" spans="1:34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</row>
    <row r="3898" spans="1:34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</row>
    <row r="3899" spans="1:34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  <c r="AE3899">
        <v>0</v>
      </c>
      <c r="AF3899">
        <v>0</v>
      </c>
    </row>
    <row r="3900" spans="1:34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</row>
    <row r="3901" spans="1:34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1</v>
      </c>
      <c r="AH3901">
        <v>1</v>
      </c>
    </row>
    <row r="3902" spans="1:34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</row>
    <row r="3903" spans="1:34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  <c r="AE3903">
        <v>3</v>
      </c>
      <c r="AF3903">
        <v>0</v>
      </c>
      <c r="AG3903">
        <v>1</v>
      </c>
      <c r="AH3903">
        <v>4</v>
      </c>
    </row>
    <row r="3904" spans="1:34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</row>
    <row r="3905" spans="1:34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</row>
    <row r="3906" spans="1:34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</row>
    <row r="3907" spans="1:34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</row>
    <row r="3908" spans="1:34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</row>
    <row r="3909" spans="1:34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0</v>
      </c>
      <c r="AH3909">
        <v>1</v>
      </c>
    </row>
    <row r="3910" spans="1:34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  <c r="AE3910">
        <v>0</v>
      </c>
      <c r="AG3910">
        <v>1</v>
      </c>
    </row>
    <row r="3911" spans="1:34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</row>
    <row r="3912" spans="1:34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</row>
    <row r="3913" spans="1:34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</row>
    <row r="3914" spans="1:34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</row>
    <row r="3915" spans="1:34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</row>
    <row r="3916" spans="1:34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</row>
    <row r="3917" spans="1:34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1</v>
      </c>
    </row>
    <row r="3918" spans="1:34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1</v>
      </c>
    </row>
    <row r="3919" spans="1:34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</row>
    <row r="3920" spans="1:34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</row>
    <row r="3921" spans="1:34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  <c r="AE3921">
        <v>2</v>
      </c>
      <c r="AF3921">
        <v>0</v>
      </c>
      <c r="AG3921">
        <v>1</v>
      </c>
      <c r="AH3921">
        <v>3</v>
      </c>
    </row>
    <row r="3922" spans="1:34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</v>
      </c>
      <c r="AH3922">
        <v>1</v>
      </c>
    </row>
    <row r="3923" spans="1:34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</row>
    <row r="3924" spans="1:34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  <c r="AE3924">
        <v>2</v>
      </c>
      <c r="AF3924">
        <v>0</v>
      </c>
      <c r="AG3924">
        <v>0</v>
      </c>
      <c r="AH3924">
        <v>2</v>
      </c>
    </row>
    <row r="3925" spans="1:34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  <c r="AE3925">
        <v>2</v>
      </c>
      <c r="AF3925">
        <v>0</v>
      </c>
      <c r="AG3925">
        <v>1</v>
      </c>
      <c r="AH3925">
        <v>3</v>
      </c>
    </row>
    <row r="3926" spans="1:34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</v>
      </c>
      <c r="AH3926">
        <v>1</v>
      </c>
    </row>
    <row r="3927" spans="1:34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1</v>
      </c>
      <c r="AH3927">
        <v>2</v>
      </c>
    </row>
    <row r="3928" spans="1:34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</row>
    <row r="3929" spans="1:34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</row>
    <row r="3930" spans="1:34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</row>
    <row r="3931" spans="1:34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</row>
    <row r="3932" spans="1:34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</row>
    <row r="3933" spans="1:34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</row>
    <row r="3934" spans="1:34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</row>
    <row r="3935" spans="1:34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</row>
    <row r="3936" spans="1:34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</row>
    <row r="3937" spans="1:34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</row>
    <row r="3938" spans="1:34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</row>
    <row r="3939" spans="1:34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</row>
    <row r="3940" spans="1:34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</row>
    <row r="3941" spans="1:34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</v>
      </c>
      <c r="AH3941">
        <v>1</v>
      </c>
    </row>
    <row r="3942" spans="1:34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1</v>
      </c>
    </row>
    <row r="3943" spans="1:34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1</v>
      </c>
    </row>
    <row r="3944" spans="1:34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1</v>
      </c>
      <c r="AH3944">
        <v>1</v>
      </c>
    </row>
    <row r="3945" spans="1:34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</row>
    <row r="3946" spans="1:34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</row>
    <row r="3947" spans="1:34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</row>
    <row r="3948" spans="1:34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2</v>
      </c>
    </row>
    <row r="3949" spans="1:34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</row>
    <row r="3950" spans="1:34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  <c r="AE3950">
        <v>0</v>
      </c>
      <c r="AF3950">
        <v>1</v>
      </c>
      <c r="AG3950">
        <v>1</v>
      </c>
      <c r="AH3950">
        <v>2</v>
      </c>
    </row>
    <row r="3951" spans="1:34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</row>
    <row r="3952" spans="1:34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</row>
    <row r="3953" spans="1:34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</row>
    <row r="3954" spans="1:34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</row>
    <row r="3955" spans="1:34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2</v>
      </c>
      <c r="AH3955">
        <v>2</v>
      </c>
    </row>
    <row r="3956" spans="1:34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</row>
    <row r="3957" spans="1:34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0</v>
      </c>
      <c r="AH3957">
        <v>1</v>
      </c>
    </row>
    <row r="3958" spans="1:34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1</v>
      </c>
      <c r="AH3958">
        <v>1</v>
      </c>
    </row>
    <row r="3959" spans="1:34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  <c r="AE3959">
        <v>1</v>
      </c>
      <c r="AF3959">
        <v>0</v>
      </c>
      <c r="AG3959">
        <v>1</v>
      </c>
      <c r="AH3959">
        <v>2</v>
      </c>
    </row>
    <row r="3960" spans="1:34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</row>
    <row r="3961" spans="1:34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</row>
    <row r="3962" spans="1:34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</row>
    <row r="3963" spans="1:34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  <c r="AE3963">
        <v>0</v>
      </c>
      <c r="AF3963">
        <v>1</v>
      </c>
      <c r="AG3963">
        <v>0</v>
      </c>
      <c r="AH3963">
        <v>1</v>
      </c>
    </row>
    <row r="3964" spans="1:34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</row>
    <row r="3965" spans="1:34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</row>
    <row r="3966" spans="1:34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</row>
    <row r="3967" spans="1:34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</row>
    <row r="3968" spans="1:34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</row>
    <row r="3969" spans="1:34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1</v>
      </c>
    </row>
    <row r="3970" spans="1:34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</row>
    <row r="3971" spans="1:34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</row>
    <row r="3972" spans="1:34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</row>
    <row r="3973" spans="1:34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</row>
    <row r="3974" spans="1:34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</v>
      </c>
      <c r="AH3974">
        <v>1</v>
      </c>
    </row>
    <row r="3975" spans="1:34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1</v>
      </c>
    </row>
    <row r="3976" spans="1:34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1</v>
      </c>
    </row>
    <row r="3977" spans="1:34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</row>
    <row r="3978" spans="1:34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1</v>
      </c>
      <c r="AH3978">
        <v>1</v>
      </c>
    </row>
    <row r="3979" spans="1:34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1</v>
      </c>
    </row>
    <row r="3980" spans="1:34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</row>
    <row r="3981" spans="1:34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2</v>
      </c>
    </row>
    <row r="3982" spans="1:34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</row>
    <row r="3983" spans="1:34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</row>
    <row r="3984" spans="1:34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  <c r="AE3984">
        <v>0</v>
      </c>
      <c r="AF3984">
        <v>1</v>
      </c>
      <c r="AG3984">
        <v>1</v>
      </c>
      <c r="AH3984">
        <v>2</v>
      </c>
    </row>
    <row r="3985" spans="1:34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</row>
    <row r="3986" spans="1:34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</row>
    <row r="3987" spans="1:34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</row>
    <row r="3988" spans="1:34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</row>
    <row r="3989" spans="1:34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</v>
      </c>
      <c r="AH3989">
        <v>1</v>
      </c>
    </row>
    <row r="3990" spans="1:34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1</v>
      </c>
      <c r="AH3990">
        <v>1</v>
      </c>
    </row>
    <row r="3991" spans="1:34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</row>
    <row r="3992" spans="1:34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</row>
    <row r="3993" spans="1:34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1</v>
      </c>
    </row>
    <row r="3994" spans="1:34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</row>
    <row r="3995" spans="1:34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</row>
    <row r="3996" spans="1:34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</row>
    <row r="3997" spans="1:34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1</v>
      </c>
    </row>
    <row r="3998" spans="1:34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</row>
    <row r="3999" spans="1:34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</row>
    <row r="4000" spans="1:34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</row>
    <row r="4001" spans="1:34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</row>
    <row r="4002" spans="1:34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</row>
    <row r="4003" spans="1:34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  <c r="AE4003">
        <v>1</v>
      </c>
      <c r="AF4003">
        <v>0</v>
      </c>
      <c r="AG4003">
        <v>1</v>
      </c>
      <c r="AH4003">
        <v>2</v>
      </c>
    </row>
    <row r="4004" spans="1:34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1</v>
      </c>
      <c r="AH4004">
        <v>1</v>
      </c>
    </row>
    <row r="4005" spans="1:34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1</v>
      </c>
      <c r="AH4005">
        <v>1</v>
      </c>
    </row>
    <row r="4006" spans="1:34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1</v>
      </c>
    </row>
    <row r="4007" spans="1:34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</row>
    <row r="4008" spans="1:34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</row>
    <row r="4009" spans="1:34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</row>
    <row r="4010" spans="1:34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1</v>
      </c>
    </row>
    <row r="4011" spans="1:34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</row>
    <row r="4012" spans="1:34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</row>
    <row r="4013" spans="1:34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</row>
    <row r="4014" spans="1:34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</row>
    <row r="4015" spans="1:34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1</v>
      </c>
    </row>
    <row r="4016" spans="1:34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</row>
    <row r="4017" spans="1:34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</row>
    <row r="4018" spans="1:34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</row>
    <row r="4019" spans="1:34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</row>
    <row r="4020" spans="1:34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1</v>
      </c>
      <c r="AH4020">
        <v>2</v>
      </c>
    </row>
    <row r="4021" spans="1:34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</row>
    <row r="4022" spans="1:34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</row>
    <row r="4023" spans="1:34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</row>
    <row r="4024" spans="1:34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</row>
    <row r="4025" spans="1:34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</row>
    <row r="4026" spans="1:34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</row>
    <row r="4027" spans="1:34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  <c r="AE4027">
        <v>0</v>
      </c>
      <c r="AG4027">
        <v>2</v>
      </c>
    </row>
    <row r="4028" spans="1:34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1</v>
      </c>
    </row>
    <row r="4029" spans="1:34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  <c r="AE4029">
        <v>0</v>
      </c>
      <c r="AF4029">
        <v>1</v>
      </c>
      <c r="AG4029">
        <v>1</v>
      </c>
      <c r="AH4029">
        <v>2</v>
      </c>
    </row>
    <row r="4030" spans="1:34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</row>
    <row r="4031" spans="1:34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0</v>
      </c>
      <c r="AH4031">
        <v>1</v>
      </c>
    </row>
    <row r="4032" spans="1:34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</row>
    <row r="4033" spans="1:34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1</v>
      </c>
    </row>
    <row r="4034" spans="1:34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</row>
    <row r="4035" spans="1:34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1</v>
      </c>
    </row>
    <row r="4036" spans="1:34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  <c r="AE4036">
        <v>0</v>
      </c>
      <c r="AF4036">
        <v>1</v>
      </c>
      <c r="AG4036">
        <v>0</v>
      </c>
      <c r="AH4036">
        <v>1</v>
      </c>
    </row>
    <row r="4037" spans="1:34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</row>
    <row r="4038" spans="1:34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</row>
    <row r="4039" spans="1:34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</row>
    <row r="4040" spans="1:34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</row>
    <row r="4041" spans="1:34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</row>
    <row r="4042" spans="1:34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</row>
    <row r="4043" spans="1:34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1</v>
      </c>
      <c r="AH4043">
        <v>2</v>
      </c>
    </row>
    <row r="4044" spans="1:34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</row>
    <row r="4045" spans="1:34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1</v>
      </c>
    </row>
    <row r="4046" spans="1:34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  <c r="AE4046">
        <v>1</v>
      </c>
      <c r="AF4046">
        <v>1</v>
      </c>
      <c r="AG4046">
        <v>2</v>
      </c>
      <c r="AH4046">
        <v>4</v>
      </c>
    </row>
    <row r="4047" spans="1:34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1</v>
      </c>
    </row>
    <row r="4048" spans="1:34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  <c r="AE4048">
        <v>2</v>
      </c>
      <c r="AF4048">
        <v>0</v>
      </c>
      <c r="AG4048">
        <v>0</v>
      </c>
      <c r="AH4048">
        <v>2</v>
      </c>
    </row>
    <row r="4049" spans="1:34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</row>
    <row r="4050" spans="1:34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</row>
    <row r="4051" spans="1:34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</row>
    <row r="4052" spans="1:34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</row>
    <row r="4053" spans="1:34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</row>
    <row r="4054" spans="1:34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</row>
    <row r="4055" spans="1:34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</row>
    <row r="4056" spans="1:34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</row>
    <row r="4057" spans="1:34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</row>
    <row r="4058" spans="1:34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1</v>
      </c>
    </row>
    <row r="4059" spans="1:34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1</v>
      </c>
      <c r="AH4059">
        <v>2</v>
      </c>
    </row>
    <row r="4060" spans="1:34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</row>
    <row r="4061" spans="1:34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</row>
    <row r="4062" spans="1:34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1</v>
      </c>
      <c r="AH4062">
        <v>2</v>
      </c>
    </row>
    <row r="4063" spans="1:34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</row>
    <row r="4064" spans="1:34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</row>
    <row r="4065" spans="1:34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</row>
    <row r="4066" spans="1:34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</row>
    <row r="4067" spans="1:34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</row>
    <row r="4068" spans="1:34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</row>
    <row r="4069" spans="1:34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</row>
    <row r="4070" spans="1:34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</row>
    <row r="4071" spans="1:34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0</v>
      </c>
      <c r="AH4071">
        <v>1</v>
      </c>
    </row>
    <row r="4072" spans="1:34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</row>
    <row r="4073" spans="1:34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</row>
    <row r="4074" spans="1:34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</row>
    <row r="4075" spans="1:34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</row>
    <row r="4076" spans="1:34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1</v>
      </c>
      <c r="AH4076">
        <v>2</v>
      </c>
    </row>
    <row r="4077" spans="1:34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  <c r="AE4077">
        <v>0</v>
      </c>
      <c r="AF4077">
        <v>1</v>
      </c>
      <c r="AG4077">
        <v>1</v>
      </c>
      <c r="AH4077">
        <v>2</v>
      </c>
    </row>
    <row r="4078" spans="1:34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</row>
    <row r="4079" spans="1:34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</row>
    <row r="4080" spans="1:34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  <c r="AE4080">
        <v>2</v>
      </c>
      <c r="AF4080">
        <v>0</v>
      </c>
      <c r="AG4080">
        <v>2</v>
      </c>
      <c r="AH4080">
        <v>4</v>
      </c>
    </row>
    <row r="4081" spans="1:34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</row>
    <row r="4082" spans="1:34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</row>
    <row r="4083" spans="1:34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</row>
    <row r="4084" spans="1:34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</row>
    <row r="4085" spans="1:34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</row>
    <row r="4086" spans="1:34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  <c r="AE4086">
        <v>0</v>
      </c>
      <c r="AG4086">
        <v>1</v>
      </c>
    </row>
    <row r="4087" spans="1:34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</row>
    <row r="4088" spans="1:34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</row>
    <row r="4089" spans="1:34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</row>
    <row r="4090" spans="1:34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</row>
    <row r="4091" spans="1:34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</row>
    <row r="4092" spans="1:34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1</v>
      </c>
      <c r="AH4092">
        <v>1</v>
      </c>
    </row>
    <row r="4093" spans="1:34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1</v>
      </c>
    </row>
    <row r="4094" spans="1:34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</row>
    <row r="4095" spans="1:34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</row>
    <row r="4096" spans="1:34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</row>
    <row r="4097" spans="1:34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</row>
    <row r="4098" spans="1:34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1</v>
      </c>
    </row>
    <row r="4099" spans="1:34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</row>
    <row r="4100" spans="1:34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</row>
    <row r="4101" spans="1:34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</row>
    <row r="4102" spans="1:34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1</v>
      </c>
    </row>
    <row r="4103" spans="1:34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1</v>
      </c>
      <c r="AH4103">
        <v>1</v>
      </c>
    </row>
    <row r="4104" spans="1:34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</row>
    <row r="4105" spans="1:34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</row>
    <row r="4106" spans="1:34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</row>
    <row r="4107" spans="1:34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</row>
    <row r="4108" spans="1:34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  <c r="AE4108">
        <v>2</v>
      </c>
      <c r="AF4108">
        <v>1</v>
      </c>
      <c r="AG4108">
        <v>1</v>
      </c>
      <c r="AH4108">
        <v>4</v>
      </c>
    </row>
    <row r="4109" spans="1:34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  <c r="AE4109">
        <v>2</v>
      </c>
      <c r="AF4109">
        <v>1</v>
      </c>
      <c r="AG4109">
        <v>1</v>
      </c>
      <c r="AH4109">
        <v>4</v>
      </c>
    </row>
    <row r="4110" spans="1:34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  <c r="AE4110">
        <v>2</v>
      </c>
      <c r="AF4110">
        <v>0</v>
      </c>
      <c r="AG4110">
        <v>1</v>
      </c>
      <c r="AH4110">
        <v>3</v>
      </c>
    </row>
    <row r="4111" spans="1:34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</row>
    <row r="4112" spans="1:34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</row>
    <row r="4113" spans="1:34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  <c r="AE4113">
        <v>2</v>
      </c>
      <c r="AF4113">
        <v>0</v>
      </c>
      <c r="AG4113">
        <v>2</v>
      </c>
      <c r="AH4113">
        <v>4</v>
      </c>
    </row>
    <row r="4114" spans="1:34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</v>
      </c>
      <c r="AH4114">
        <v>3</v>
      </c>
    </row>
    <row r="4115" spans="1:34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1</v>
      </c>
    </row>
    <row r="4116" spans="1:34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</row>
    <row r="4117" spans="1:34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1</v>
      </c>
    </row>
    <row r="4118" spans="1:34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</v>
      </c>
      <c r="AH4118">
        <v>2</v>
      </c>
    </row>
    <row r="4119" spans="1:34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</row>
    <row r="4120" spans="1:34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</row>
    <row r="4121" spans="1:34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</row>
    <row r="4122" spans="1:34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</row>
    <row r="4123" spans="1:34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</row>
    <row r="4124" spans="1:34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</row>
    <row r="4125" spans="1:34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1</v>
      </c>
      <c r="AH4125">
        <v>1</v>
      </c>
    </row>
    <row r="4126" spans="1:34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</row>
    <row r="4127" spans="1:34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</row>
    <row r="4128" spans="1:34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1</v>
      </c>
      <c r="AH4128">
        <v>1</v>
      </c>
    </row>
    <row r="4129" spans="1:34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</row>
    <row r="4130" spans="1:34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1</v>
      </c>
    </row>
    <row r="4131" spans="1:34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</row>
    <row r="4132" spans="1:34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</row>
    <row r="4133" spans="1:34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</row>
    <row r="4134" spans="1:34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</row>
    <row r="4135" spans="1:34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</row>
    <row r="4136" spans="1:34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</v>
      </c>
      <c r="AH4136">
        <v>1</v>
      </c>
    </row>
    <row r="4137" spans="1:34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1</v>
      </c>
    </row>
    <row r="4138" spans="1:34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1</v>
      </c>
    </row>
    <row r="4139" spans="1:34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1</v>
      </c>
    </row>
    <row r="4140" spans="1:34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</row>
    <row r="4141" spans="1:34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1</v>
      </c>
    </row>
    <row r="4142" spans="1:34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</row>
    <row r="4143" spans="1:34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  <c r="AE4143">
        <v>3</v>
      </c>
      <c r="AF4143">
        <v>0</v>
      </c>
      <c r="AG4143">
        <v>1</v>
      </c>
      <c r="AH4143">
        <v>4</v>
      </c>
    </row>
    <row r="4144" spans="1:34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1</v>
      </c>
      <c r="AH4144">
        <v>1</v>
      </c>
    </row>
    <row r="4145" spans="1:34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</row>
    <row r="4146" spans="1:34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</row>
    <row r="4147" spans="1:34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</row>
    <row r="4148" spans="1:34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1</v>
      </c>
      <c r="AH4148">
        <v>2</v>
      </c>
    </row>
    <row r="4149" spans="1:34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1</v>
      </c>
    </row>
    <row r="4150" spans="1:34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</row>
    <row r="4151" spans="1:34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1</v>
      </c>
    </row>
    <row r="4152" spans="1:34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</row>
    <row r="4153" spans="1:34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</row>
    <row r="4154" spans="1:34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</row>
    <row r="4155" spans="1:34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</row>
    <row r="4156" spans="1:34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  <c r="AE4156">
        <v>0</v>
      </c>
      <c r="AF4156">
        <v>1</v>
      </c>
      <c r="AG4156">
        <v>1</v>
      </c>
      <c r="AH4156">
        <v>2</v>
      </c>
    </row>
    <row r="4157" spans="1:34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</row>
    <row r="4158" spans="1:34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</row>
    <row r="4159" spans="1:34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1</v>
      </c>
    </row>
    <row r="4160" spans="1:34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</row>
    <row r="4161" spans="1:34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</row>
    <row r="4162" spans="1:34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</row>
    <row r="4163" spans="1:34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1</v>
      </c>
    </row>
    <row r="4164" spans="1:34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</row>
    <row r="4165" spans="1:34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</row>
    <row r="4166" spans="1:34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</row>
    <row r="4167" spans="1:34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1</v>
      </c>
    </row>
    <row r="4168" spans="1:34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1</v>
      </c>
      <c r="AH4168">
        <v>1</v>
      </c>
    </row>
    <row r="4169" spans="1:34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</row>
    <row r="4170" spans="1:34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</row>
    <row r="4171" spans="1:34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</row>
    <row r="4172" spans="1:34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  <c r="AE4172">
        <v>1</v>
      </c>
      <c r="AF4172">
        <v>1</v>
      </c>
      <c r="AG4172">
        <v>1</v>
      </c>
      <c r="AH4172">
        <v>3</v>
      </c>
    </row>
    <row r="4173" spans="1:34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</row>
    <row r="4174" spans="1:34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1</v>
      </c>
    </row>
    <row r="4175" spans="1:34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</row>
    <row r="4176" spans="1:34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</row>
    <row r="4177" spans="1:34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</v>
      </c>
      <c r="AH4177">
        <v>1</v>
      </c>
    </row>
    <row r="4178" spans="1:34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</row>
    <row r="4179" spans="1:34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</row>
    <row r="4180" spans="1:34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</row>
    <row r="4181" spans="1:34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  <c r="AE4181">
        <v>2</v>
      </c>
      <c r="AF4181">
        <v>0</v>
      </c>
      <c r="AG4181">
        <v>0</v>
      </c>
      <c r="AH4181">
        <v>2</v>
      </c>
    </row>
    <row r="4182" spans="1:34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</row>
    <row r="4183" spans="1:34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</row>
    <row r="4184" spans="1:34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1</v>
      </c>
      <c r="AH4184">
        <v>1</v>
      </c>
    </row>
    <row r="4185" spans="1:34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</row>
    <row r="4186" spans="1:34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</row>
    <row r="4187" spans="1:34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</row>
    <row r="4188" spans="1:34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</row>
    <row r="4189" spans="1:34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</row>
    <row r="4190" spans="1:34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</row>
    <row r="4191" spans="1:34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</row>
    <row r="4192" spans="1:34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</row>
    <row r="4193" spans="1:34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</row>
    <row r="4194" spans="1:34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</v>
      </c>
      <c r="AH4194">
        <v>1</v>
      </c>
    </row>
    <row r="4195" spans="1:34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</row>
    <row r="4196" spans="1:34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</v>
      </c>
      <c r="AH4196">
        <v>1</v>
      </c>
    </row>
    <row r="4197" spans="1:34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</row>
    <row r="4198" spans="1:34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</row>
    <row r="4199" spans="1:34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</v>
      </c>
      <c r="AH4199">
        <v>1</v>
      </c>
    </row>
    <row r="4200" spans="1:34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</row>
    <row r="4201" spans="1:34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</row>
    <row r="4202" spans="1:34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</v>
      </c>
      <c r="AH4202">
        <v>1</v>
      </c>
    </row>
    <row r="4203" spans="1:34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1</v>
      </c>
      <c r="AH4203">
        <v>1</v>
      </c>
    </row>
    <row r="4204" spans="1:34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</row>
    <row r="4205" spans="1:34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</row>
    <row r="4206" spans="1:34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</v>
      </c>
      <c r="AH4206">
        <v>1</v>
      </c>
    </row>
    <row r="4207" spans="1:34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1</v>
      </c>
      <c r="AH4207">
        <v>1</v>
      </c>
    </row>
    <row r="4208" spans="1:34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1</v>
      </c>
      <c r="AH4208">
        <v>2</v>
      </c>
    </row>
    <row r="4209" spans="1:34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</row>
    <row r="4210" spans="1:34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</row>
    <row r="4211" spans="1:34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</row>
    <row r="4212" spans="1:34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</row>
    <row r="4213" spans="1:34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</row>
    <row r="4214" spans="1:34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1</v>
      </c>
      <c r="AH4214">
        <v>1</v>
      </c>
    </row>
    <row r="4215" spans="1:34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1</v>
      </c>
    </row>
    <row r="4216" spans="1:34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</row>
    <row r="4217" spans="1:34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</row>
    <row r="4218" spans="1:34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  <c r="AE4218">
        <v>2</v>
      </c>
      <c r="AF4218">
        <v>0</v>
      </c>
      <c r="AG4218">
        <v>1</v>
      </c>
      <c r="AH4218">
        <v>3</v>
      </c>
    </row>
    <row r="4219" spans="1:34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</row>
    <row r="4220" spans="1:34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</row>
    <row r="4221" spans="1:34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</row>
    <row r="4222" spans="1:34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</row>
    <row r="4223" spans="1:34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1</v>
      </c>
      <c r="AH4223">
        <v>1</v>
      </c>
    </row>
    <row r="4224" spans="1:34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</row>
    <row r="4225" spans="1:34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</row>
    <row r="4226" spans="1:34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  <c r="AE4226">
        <v>0</v>
      </c>
      <c r="AF4226">
        <v>2</v>
      </c>
      <c r="AG4226">
        <v>1</v>
      </c>
      <c r="AH4226">
        <v>3</v>
      </c>
    </row>
    <row r="4227" spans="1:34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</row>
    <row r="4228" spans="1:34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0</v>
      </c>
      <c r="AH4228">
        <v>1</v>
      </c>
    </row>
    <row r="4229" spans="1:34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</row>
    <row r="4230" spans="1:34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</row>
    <row r="4231" spans="1:34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</row>
    <row r="4232" spans="1:34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</row>
    <row r="4233" spans="1:34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</row>
    <row r="4234" spans="1:34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1</v>
      </c>
      <c r="AH4234">
        <v>1</v>
      </c>
    </row>
    <row r="4235" spans="1:34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</row>
    <row r="4236" spans="1:34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</row>
    <row r="4237" spans="1:34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</row>
    <row r="4238" spans="1:34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</row>
    <row r="4239" spans="1:34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  <c r="AE4239">
        <v>0</v>
      </c>
      <c r="AF4239">
        <v>1</v>
      </c>
      <c r="AG4239">
        <v>0</v>
      </c>
      <c r="AH4239">
        <v>1</v>
      </c>
    </row>
    <row r="4240" spans="1:34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2</v>
      </c>
    </row>
    <row r="4241" spans="1:34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1</v>
      </c>
      <c r="AH4241">
        <v>2</v>
      </c>
    </row>
    <row r="4242" spans="1:34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</row>
    <row r="4243" spans="1:34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1</v>
      </c>
    </row>
    <row r="4244" spans="1:34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</row>
    <row r="4245" spans="1:34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  <c r="AE4245">
        <v>2</v>
      </c>
      <c r="AF4245">
        <v>0</v>
      </c>
      <c r="AG4245">
        <v>1</v>
      </c>
      <c r="AH4245">
        <v>3</v>
      </c>
    </row>
    <row r="4246" spans="1:34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0</v>
      </c>
      <c r="AH4246">
        <v>0</v>
      </c>
    </row>
    <row r="4247" spans="1:34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</row>
    <row r="4248" spans="1:34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  <c r="AE4248">
        <v>0</v>
      </c>
      <c r="AF4248">
        <v>1</v>
      </c>
      <c r="AG4248">
        <v>1</v>
      </c>
      <c r="AH4248">
        <v>2</v>
      </c>
    </row>
    <row r="4249" spans="1:34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  <c r="AE4249">
        <v>0</v>
      </c>
      <c r="AF4249">
        <v>1</v>
      </c>
      <c r="AG4249">
        <v>1</v>
      </c>
      <c r="AH4249">
        <v>2</v>
      </c>
    </row>
    <row r="4250" spans="1:34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1</v>
      </c>
    </row>
    <row r="4251" spans="1:34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  <c r="AE4251">
        <v>2</v>
      </c>
      <c r="AF4251">
        <v>0</v>
      </c>
      <c r="AG4251">
        <v>1</v>
      </c>
      <c r="AH4251">
        <v>3</v>
      </c>
    </row>
    <row r="4252" spans="1:34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</row>
    <row r="4253" spans="1:34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  <c r="AE4253">
        <v>0</v>
      </c>
      <c r="AF4253">
        <v>2</v>
      </c>
      <c r="AG4253">
        <v>0</v>
      </c>
      <c r="AH4253">
        <v>2</v>
      </c>
    </row>
    <row r="4254" spans="1:34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</row>
    <row r="4255" spans="1:34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</row>
    <row r="4256" spans="1:34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</row>
    <row r="4257" spans="1:34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</row>
    <row r="4258" spans="1:34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1</v>
      </c>
    </row>
    <row r="4259" spans="1:34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1</v>
      </c>
    </row>
    <row r="4260" spans="1:34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  <c r="AE4260">
        <v>0</v>
      </c>
      <c r="AF4260">
        <v>1</v>
      </c>
      <c r="AG4260">
        <v>0</v>
      </c>
      <c r="AH4260">
        <v>1</v>
      </c>
    </row>
    <row r="4261" spans="1:34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</row>
    <row r="4262" spans="1:34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1</v>
      </c>
      <c r="AH4262">
        <v>2</v>
      </c>
    </row>
    <row r="4263" spans="1:34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1</v>
      </c>
      <c r="AH4263">
        <v>2</v>
      </c>
    </row>
    <row r="4264" spans="1:34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  <c r="AE4264">
        <v>0</v>
      </c>
      <c r="AF4264">
        <v>1</v>
      </c>
      <c r="AG4264">
        <v>1</v>
      </c>
      <c r="AH4264">
        <v>2</v>
      </c>
    </row>
    <row r="4265" spans="1:34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</row>
    <row r="4266" spans="1:34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</row>
    <row r="4267" spans="1:34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1</v>
      </c>
      <c r="AH4267">
        <v>2</v>
      </c>
    </row>
    <row r="4268" spans="1:34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</row>
    <row r="4269" spans="1:34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</row>
    <row r="4270" spans="1:34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</row>
    <row r="4271" spans="1:34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</row>
    <row r="4272" spans="1:34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</v>
      </c>
      <c r="AH4272">
        <v>1</v>
      </c>
    </row>
    <row r="4273" spans="1:34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1</v>
      </c>
    </row>
    <row r="4274" spans="1:34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</row>
    <row r="4275" spans="1:34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</row>
    <row r="4276" spans="1:34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1</v>
      </c>
      <c r="AH4276">
        <v>2</v>
      </c>
    </row>
    <row r="4277" spans="1:34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</row>
    <row r="4278" spans="1:34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  <c r="AE4278">
        <v>0</v>
      </c>
      <c r="AF4278">
        <v>3</v>
      </c>
      <c r="AG4278">
        <v>2</v>
      </c>
      <c r="AH4278">
        <v>5</v>
      </c>
    </row>
    <row r="4279" spans="1:34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</row>
    <row r="4280" spans="1:34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</row>
    <row r="4281" spans="1:34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</row>
    <row r="4282" spans="1:34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</row>
    <row r="4283" spans="1:34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1</v>
      </c>
      <c r="AH4283">
        <v>2</v>
      </c>
    </row>
    <row r="4284" spans="1:34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</row>
    <row r="4285" spans="1:34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</row>
    <row r="4286" spans="1:34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  <c r="AE4286">
        <v>3</v>
      </c>
      <c r="AF4286">
        <v>0</v>
      </c>
      <c r="AG4286">
        <v>1</v>
      </c>
      <c r="AH4286">
        <v>4</v>
      </c>
    </row>
    <row r="4287" spans="1:34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</row>
    <row r="4288" spans="1:34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  <c r="AE4288">
        <v>1</v>
      </c>
      <c r="AF4288">
        <v>0</v>
      </c>
      <c r="AG4288">
        <v>1</v>
      </c>
      <c r="AH4288">
        <v>2</v>
      </c>
    </row>
    <row r="4289" spans="1:34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</row>
    <row r="4290" spans="1:34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</row>
    <row r="4291" spans="1:34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  <c r="AE4291">
        <v>2</v>
      </c>
      <c r="AF4291">
        <v>0</v>
      </c>
      <c r="AG4291">
        <v>1</v>
      </c>
      <c r="AH4291">
        <v>3</v>
      </c>
    </row>
    <row r="4292" spans="1:34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</row>
    <row r="4293" spans="1:34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</row>
    <row r="4294" spans="1:34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</row>
    <row r="4295" spans="1:34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</row>
    <row r="4296" spans="1:34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</row>
    <row r="4297" spans="1:34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1</v>
      </c>
      <c r="AH4297">
        <v>1</v>
      </c>
    </row>
    <row r="4298" spans="1:34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</row>
    <row r="4299" spans="1:34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2</v>
      </c>
    </row>
    <row r="4300" spans="1:34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</row>
    <row r="4301" spans="1:34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1</v>
      </c>
      <c r="AH4301">
        <v>1</v>
      </c>
    </row>
    <row r="4302" spans="1:34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  <c r="AE4302">
        <v>0</v>
      </c>
      <c r="AF4302">
        <v>0</v>
      </c>
      <c r="AG4302">
        <v>2</v>
      </c>
      <c r="AH4302">
        <v>2</v>
      </c>
    </row>
    <row r="4303" spans="1:34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</row>
    <row r="4304" spans="1:34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</row>
    <row r="4305" spans="1:34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2</v>
      </c>
      <c r="AH4305">
        <v>3</v>
      </c>
    </row>
    <row r="4306" spans="1:34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1</v>
      </c>
    </row>
    <row r="4307" spans="1:34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</row>
    <row r="4308" spans="1:34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  <c r="AE4308">
        <v>2</v>
      </c>
      <c r="AF4308">
        <v>0</v>
      </c>
      <c r="AG4308">
        <v>1</v>
      </c>
      <c r="AH4308">
        <v>3</v>
      </c>
    </row>
    <row r="4309" spans="1:34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</row>
    <row r="4310" spans="1:34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1</v>
      </c>
      <c r="AH4310">
        <v>2</v>
      </c>
    </row>
    <row r="4311" spans="1:34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</row>
    <row r="4312" spans="1:34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1</v>
      </c>
      <c r="AH4312">
        <v>2</v>
      </c>
    </row>
    <row r="4313" spans="1:34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</row>
    <row r="4314" spans="1:34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</row>
    <row r="4315" spans="1:34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</row>
    <row r="4316" spans="1:34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</row>
    <row r="4317" spans="1:34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3</v>
      </c>
    </row>
    <row r="4318" spans="1:34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</row>
    <row r="4319" spans="1:34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</row>
    <row r="4320" spans="1:34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</row>
    <row r="4321" spans="1:34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1</v>
      </c>
    </row>
    <row r="4322" spans="1:34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</row>
    <row r="4323" spans="1:34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</row>
    <row r="4324" spans="1:34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  <c r="AE4324">
        <v>2</v>
      </c>
      <c r="AF4324">
        <v>0</v>
      </c>
      <c r="AG4324">
        <v>1</v>
      </c>
      <c r="AH4324">
        <v>3</v>
      </c>
    </row>
    <row r="4325" spans="1:34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  <c r="AE4325">
        <v>2</v>
      </c>
      <c r="AF4325">
        <v>0</v>
      </c>
      <c r="AG4325">
        <v>1</v>
      </c>
      <c r="AH4325">
        <v>3</v>
      </c>
    </row>
    <row r="4326" spans="1:34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  <c r="AE4326">
        <v>1</v>
      </c>
      <c r="AF4326">
        <v>0</v>
      </c>
      <c r="AG4326">
        <v>1</v>
      </c>
      <c r="AH4326">
        <v>2</v>
      </c>
    </row>
    <row r="4327" spans="1:34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</row>
    <row r="4328" spans="1:34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</row>
    <row r="4329" spans="1:34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1</v>
      </c>
    </row>
    <row r="4330" spans="1:34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  <c r="AE4330">
        <v>1</v>
      </c>
      <c r="AF4330">
        <v>0</v>
      </c>
      <c r="AG4330">
        <v>2</v>
      </c>
      <c r="AH4330">
        <v>3</v>
      </c>
    </row>
    <row r="4331" spans="1:34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  <c r="AE4331">
        <v>1</v>
      </c>
      <c r="AF4331">
        <v>1</v>
      </c>
      <c r="AG4331">
        <v>1</v>
      </c>
      <c r="AH4331">
        <v>3</v>
      </c>
    </row>
    <row r="4332" spans="1:34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</row>
    <row r="4333" spans="1:34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</row>
    <row r="4334" spans="1:34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</row>
    <row r="4335" spans="1:34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</row>
    <row r="4336" spans="1:34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</row>
    <row r="4337" spans="1:34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1</v>
      </c>
    </row>
    <row r="4338" spans="1:34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</row>
    <row r="4339" spans="1:34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</row>
    <row r="4340" spans="1:34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</row>
    <row r="4341" spans="1:34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  <c r="AE4341">
        <v>2</v>
      </c>
      <c r="AF4341">
        <v>1</v>
      </c>
      <c r="AG4341">
        <v>1</v>
      </c>
      <c r="AH4341">
        <v>4</v>
      </c>
    </row>
    <row r="4342" spans="1:34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1</v>
      </c>
    </row>
    <row r="4343" spans="1:34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</row>
    <row r="4344" spans="1:34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</row>
    <row r="4345" spans="1:34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</row>
    <row r="4346" spans="1:34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</row>
    <row r="4347" spans="1:34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</row>
    <row r="4348" spans="1:34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  <c r="AE4348">
        <v>0</v>
      </c>
      <c r="AF4348">
        <v>1</v>
      </c>
      <c r="AG4348">
        <v>1</v>
      </c>
      <c r="AH4348">
        <v>2</v>
      </c>
    </row>
    <row r="4349" spans="1:34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  <c r="AE4349">
        <v>1</v>
      </c>
      <c r="AF4349">
        <v>2</v>
      </c>
      <c r="AG4349">
        <v>1</v>
      </c>
      <c r="AH4349">
        <v>4</v>
      </c>
    </row>
    <row r="4350" spans="1:34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</row>
    <row r="4351" spans="1:34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</row>
    <row r="4352" spans="1:34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</row>
    <row r="4353" spans="1:30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</row>
    <row r="4354" spans="1:30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</row>
    <row r="4355" spans="1:30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</row>
    <row r="4356" spans="1:30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</row>
    <row r="4357" spans="1:30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</row>
    <row r="4358" spans="1:30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</row>
    <row r="4359" spans="1:30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</row>
    <row r="4360" spans="1:30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</row>
    <row r="4361" spans="1:30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</row>
    <row r="4362" spans="1:30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</row>
    <row r="4363" spans="1:30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</row>
    <row r="4364" spans="1:30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</row>
    <row r="4365" spans="1:30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</row>
    <row r="4366" spans="1:30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</row>
    <row r="4367" spans="1:30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</row>
    <row r="4368" spans="1:30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</row>
    <row r="4369" spans="1:34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</row>
    <row r="4370" spans="1:34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</row>
    <row r="4371" spans="1:34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</row>
    <row r="4372" spans="1:34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</row>
    <row r="4373" spans="1:34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</row>
    <row r="4374" spans="1:34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</row>
    <row r="4375" spans="1:34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</row>
    <row r="4376" spans="1:34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</row>
    <row r="4377" spans="1:34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</row>
    <row r="4378" spans="1:34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</row>
    <row r="4379" spans="1:34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</row>
    <row r="4380" spans="1:34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</row>
    <row r="4381" spans="1:34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</row>
    <row r="4382" spans="1:34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  <c r="AE4382">
        <v>0</v>
      </c>
      <c r="AF4382">
        <v>0</v>
      </c>
      <c r="AG4382">
        <v>1</v>
      </c>
      <c r="AH4382">
        <v>1</v>
      </c>
    </row>
    <row r="4383" spans="1:34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</row>
    <row r="4384" spans="1:34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</row>
    <row r="4385" spans="1:34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</row>
    <row r="4386" spans="1:34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</row>
    <row r="4387" spans="1:34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2</v>
      </c>
    </row>
    <row r="4388" spans="1:34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</row>
    <row r="4389" spans="1:34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</row>
    <row r="4390" spans="1:34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  <c r="AE4390">
        <v>2</v>
      </c>
      <c r="AF4390">
        <v>0</v>
      </c>
      <c r="AG4390">
        <v>0</v>
      </c>
      <c r="AH4390">
        <v>2</v>
      </c>
    </row>
    <row r="4391" spans="1:34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  <c r="AE4391">
        <v>0</v>
      </c>
      <c r="AF4391">
        <v>0</v>
      </c>
      <c r="AG4391">
        <v>1</v>
      </c>
      <c r="AH4391">
        <v>1</v>
      </c>
    </row>
    <row r="4392" spans="1:34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</row>
    <row r="4393" spans="1:34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</row>
    <row r="4394" spans="1:34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</row>
    <row r="4395" spans="1:34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</row>
    <row r="4396" spans="1:34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</row>
    <row r="4397" spans="1:34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</row>
    <row r="4398" spans="1:34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</row>
    <row r="4399" spans="1:34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</row>
    <row r="4400" spans="1:34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</row>
    <row r="4401" spans="1:34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>
        <v>1</v>
      </c>
    </row>
    <row r="4402" spans="1:34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1</v>
      </c>
      <c r="AH4402">
        <v>1</v>
      </c>
    </row>
    <row r="4403" spans="1:34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</row>
    <row r="4404" spans="1:34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</row>
    <row r="4405" spans="1:34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1</v>
      </c>
      <c r="AH4405">
        <v>1</v>
      </c>
    </row>
    <row r="4406" spans="1:34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</row>
    <row r="4407" spans="1:34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</row>
    <row r="4408" spans="1:34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</row>
    <row r="4409" spans="1:34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</row>
    <row r="4410" spans="1:34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</row>
    <row r="4411" spans="1:34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2</v>
      </c>
    </row>
    <row r="4412" spans="1:34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</row>
    <row r="4413" spans="1:34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</row>
    <row r="4414" spans="1:34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</row>
    <row r="4415" spans="1:34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</row>
    <row r="4416" spans="1:34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</v>
      </c>
      <c r="AH4416">
        <v>1</v>
      </c>
    </row>
    <row r="4417" spans="1:34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</row>
    <row r="4418" spans="1:34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</row>
    <row r="4419" spans="1:34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2</v>
      </c>
    </row>
    <row r="4420" spans="1:34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0</v>
      </c>
      <c r="AH4420">
        <v>1</v>
      </c>
    </row>
    <row r="4421" spans="1:34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</row>
    <row r="4422" spans="1:34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1</v>
      </c>
    </row>
    <row r="4423" spans="1:34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</row>
    <row r="4424" spans="1:34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  <c r="AE4424">
        <v>0</v>
      </c>
      <c r="AF4424">
        <v>1</v>
      </c>
      <c r="AG4424">
        <v>1</v>
      </c>
      <c r="AH4424">
        <v>2</v>
      </c>
    </row>
    <row r="4425" spans="1:34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</row>
    <row r="4426" spans="1:34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</row>
    <row r="4427" spans="1:34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</row>
    <row r="4428" spans="1:34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</row>
    <row r="4429" spans="1:34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</row>
    <row r="4430" spans="1:34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</row>
    <row r="4431" spans="1:34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</row>
    <row r="4432" spans="1:34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</row>
    <row r="4433" spans="1:34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</row>
    <row r="4434" spans="1:34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</row>
    <row r="4435" spans="1:34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</row>
    <row r="4436" spans="1:34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</row>
    <row r="4437" spans="1:34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2</v>
      </c>
      <c r="AH4437">
        <v>2</v>
      </c>
    </row>
    <row r="4438" spans="1:34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</row>
    <row r="4439" spans="1:34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</row>
    <row r="4440" spans="1:34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</row>
    <row r="4441" spans="1:34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</row>
    <row r="4442" spans="1:34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1</v>
      </c>
      <c r="AH4442">
        <v>1</v>
      </c>
    </row>
    <row r="4443" spans="1:34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</row>
    <row r="4444" spans="1:34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</row>
    <row r="4445" spans="1:34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</row>
    <row r="4446" spans="1:34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</row>
    <row r="4447" spans="1:34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</row>
    <row r="4448" spans="1:34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</row>
    <row r="4449" spans="1:34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</row>
    <row r="4450" spans="1:34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</row>
    <row r="4451" spans="1:34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1</v>
      </c>
      <c r="AH4451">
        <v>2</v>
      </c>
    </row>
    <row r="4452" spans="1:34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</v>
      </c>
      <c r="AH4452">
        <v>1</v>
      </c>
    </row>
    <row r="4453" spans="1:34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</row>
    <row r="4454" spans="1:34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</row>
    <row r="4455" spans="1:34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</row>
    <row r="4456" spans="1:34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</row>
    <row r="4457" spans="1:34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</row>
    <row r="4458" spans="1:34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</row>
    <row r="4459" spans="1:34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</row>
    <row r="4460" spans="1:34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</row>
    <row r="4461" spans="1:34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</row>
    <row r="4462" spans="1:34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</row>
    <row r="4463" spans="1:34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</row>
    <row r="4464" spans="1:34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</row>
    <row r="4465" spans="1:34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1</v>
      </c>
    </row>
    <row r="4466" spans="1:34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1</v>
      </c>
    </row>
    <row r="4467" spans="1:34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</row>
    <row r="4468" spans="1:34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>
        <v>0</v>
      </c>
      <c r="AH4468">
        <v>2</v>
      </c>
    </row>
    <row r="4469" spans="1:34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  <c r="AE4469">
        <v>0</v>
      </c>
      <c r="AF4469">
        <v>1</v>
      </c>
      <c r="AG4469">
        <v>1</v>
      </c>
      <c r="AH4469">
        <v>2</v>
      </c>
    </row>
    <row r="4470" spans="1:34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</row>
    <row r="4471" spans="1:34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</row>
    <row r="4472" spans="1:34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</row>
    <row r="4473" spans="1:34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1</v>
      </c>
      <c r="AH4473">
        <v>2</v>
      </c>
    </row>
    <row r="4474" spans="1:34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2</v>
      </c>
      <c r="AH4474">
        <v>2</v>
      </c>
    </row>
    <row r="4475" spans="1:34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</row>
    <row r="4476" spans="1:34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</row>
    <row r="4477" spans="1:34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</row>
    <row r="4478" spans="1:34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</row>
    <row r="4479" spans="1:34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  <c r="AE4479">
        <v>1</v>
      </c>
      <c r="AF4479">
        <v>3</v>
      </c>
      <c r="AG4479">
        <v>1</v>
      </c>
      <c r="AH4479">
        <v>5</v>
      </c>
    </row>
    <row r="4480" spans="1:34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  <c r="AE4480">
        <v>0</v>
      </c>
      <c r="AG4480">
        <v>0</v>
      </c>
    </row>
    <row r="4481" spans="1:34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</row>
    <row r="4482" spans="1:34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1</v>
      </c>
    </row>
    <row r="4483" spans="1:34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</row>
    <row r="4484" spans="1:34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</row>
    <row r="4485" spans="1:34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2</v>
      </c>
    </row>
    <row r="4486" spans="1:34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</row>
    <row r="4487" spans="1:34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1</v>
      </c>
      <c r="AH4487">
        <v>1</v>
      </c>
    </row>
    <row r="4488" spans="1:34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2</v>
      </c>
    </row>
    <row r="4489" spans="1:34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</row>
    <row r="4490" spans="1:34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</row>
    <row r="4491" spans="1:34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</row>
    <row r="4492" spans="1:34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</row>
    <row r="4493" spans="1:34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</row>
    <row r="4494" spans="1:34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</row>
    <row r="4495" spans="1:34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</row>
    <row r="4496" spans="1:34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</row>
    <row r="4497" spans="1:34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2</v>
      </c>
      <c r="AH4497">
        <v>2</v>
      </c>
    </row>
    <row r="4498" spans="1:34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</row>
    <row r="4499" spans="1:34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  <c r="AE4499">
        <v>2</v>
      </c>
      <c r="AF4499">
        <v>1</v>
      </c>
      <c r="AG4499">
        <v>1</v>
      </c>
      <c r="AH4499">
        <v>4</v>
      </c>
    </row>
    <row r="4500" spans="1:34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  <c r="AE4500">
        <v>2</v>
      </c>
      <c r="AF4500">
        <v>0</v>
      </c>
      <c r="AG4500">
        <v>1</v>
      </c>
      <c r="AH4500">
        <v>3</v>
      </c>
    </row>
    <row r="4501" spans="1:34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</row>
    <row r="4502" spans="1:34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</row>
    <row r="4503" spans="1:34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  <c r="AE4503">
        <v>0</v>
      </c>
      <c r="AF4503">
        <v>1</v>
      </c>
      <c r="AG4503">
        <v>1</v>
      </c>
      <c r="AH4503">
        <v>2</v>
      </c>
    </row>
    <row r="4504" spans="1:34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</row>
    <row r="4505" spans="1:34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</row>
    <row r="4506" spans="1:34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  <c r="AE4506">
        <v>0</v>
      </c>
      <c r="AF4506">
        <v>1</v>
      </c>
      <c r="AG4506">
        <v>1</v>
      </c>
      <c r="AH4506">
        <v>2</v>
      </c>
    </row>
    <row r="4507" spans="1:34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</row>
    <row r="4508" spans="1:34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</row>
    <row r="4509" spans="1:34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</row>
    <row r="4510" spans="1:34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</row>
    <row r="4511" spans="1:34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</row>
    <row r="4512" spans="1:34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</row>
    <row r="4513" spans="1:34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</row>
    <row r="4514" spans="1:34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</row>
    <row r="4515" spans="1:34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</row>
    <row r="4516" spans="1:34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1</v>
      </c>
    </row>
    <row r="4517" spans="1:34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</row>
    <row r="4518" spans="1:34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</row>
    <row r="4519" spans="1:34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</row>
    <row r="4520" spans="1:34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</row>
    <row r="4521" spans="1:34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</row>
    <row r="4522" spans="1:34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</row>
    <row r="4523" spans="1:34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</row>
    <row r="4524" spans="1:34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</row>
    <row r="4525" spans="1:34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</row>
    <row r="4526" spans="1:34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</row>
    <row r="4527" spans="1:34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4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1</v>
      </c>
    </row>
    <row r="4529" spans="1:34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</row>
    <row r="4530" spans="1:34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</row>
    <row r="4531" spans="1:34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</row>
    <row r="4532" spans="1:34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</row>
    <row r="4533" spans="1:34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</row>
    <row r="4534" spans="1:34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</row>
    <row r="4535" spans="1:34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</row>
    <row r="4536" spans="1:34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</row>
    <row r="4537" spans="1:34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2</v>
      </c>
    </row>
    <row r="4538" spans="1:34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</row>
    <row r="4539" spans="1:34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</row>
    <row r="4540" spans="1:34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1</v>
      </c>
    </row>
    <row r="4541" spans="1:34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</row>
    <row r="4542" spans="1:34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1</v>
      </c>
      <c r="AH4542">
        <v>2</v>
      </c>
    </row>
    <row r="4543" spans="1:34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</row>
    <row r="4544" spans="1:34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1</v>
      </c>
    </row>
    <row r="4545" spans="1:34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</row>
    <row r="4546" spans="1:34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2</v>
      </c>
    </row>
    <row r="4547" spans="1:34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</row>
    <row r="4548" spans="1:34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</row>
    <row r="4549" spans="1:34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2</v>
      </c>
    </row>
    <row r="4550" spans="1:34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  <c r="AE4550">
        <v>0</v>
      </c>
      <c r="AF4550">
        <v>1</v>
      </c>
      <c r="AG4550">
        <v>1</v>
      </c>
      <c r="AH4550">
        <v>2</v>
      </c>
    </row>
    <row r="4551" spans="1:34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</row>
    <row r="4552" spans="1:34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</row>
    <row r="4553" spans="1:34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</row>
    <row r="4554" spans="1:34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1</v>
      </c>
    </row>
    <row r="4555" spans="1:34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</row>
    <row r="4556" spans="1:34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</row>
    <row r="4557" spans="1:34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</row>
    <row r="4558" spans="1:34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</row>
    <row r="4559" spans="1:34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  <c r="AE4559">
        <v>3</v>
      </c>
      <c r="AF4559">
        <v>1</v>
      </c>
    </row>
    <row r="4560" spans="1:34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</row>
    <row r="4561" spans="1:34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2</v>
      </c>
      <c r="AH4561">
        <v>2</v>
      </c>
    </row>
    <row r="4562" spans="1:34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</row>
    <row r="4563" spans="1:34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</row>
    <row r="4564" spans="1:34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</row>
    <row r="4565" spans="1:34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1</v>
      </c>
    </row>
    <row r="4566" spans="1:34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</row>
    <row r="4567" spans="1:34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</row>
    <row r="4568" spans="1:34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</row>
    <row r="4569" spans="1:34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  <c r="AE4569">
        <v>0</v>
      </c>
      <c r="AF4569">
        <v>1</v>
      </c>
      <c r="AG4569">
        <v>1</v>
      </c>
      <c r="AH4569">
        <v>2</v>
      </c>
    </row>
    <row r="4570" spans="1:34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1</v>
      </c>
      <c r="AH4570">
        <v>1</v>
      </c>
    </row>
    <row r="4571" spans="1:34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</row>
    <row r="4572" spans="1:34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1</v>
      </c>
      <c r="AH4572">
        <v>1</v>
      </c>
    </row>
    <row r="4573" spans="1:34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</row>
    <row r="4574" spans="1:34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</row>
    <row r="4575" spans="1:34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1</v>
      </c>
    </row>
    <row r="4576" spans="1:34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1</v>
      </c>
    </row>
    <row r="4577" spans="1:34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  <c r="AE4577">
        <v>1</v>
      </c>
      <c r="AF4577">
        <v>3</v>
      </c>
      <c r="AG4577">
        <v>2</v>
      </c>
      <c r="AH4577">
        <v>6</v>
      </c>
    </row>
    <row r="4578" spans="1:34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  <c r="AE4578">
        <v>2</v>
      </c>
      <c r="AF4578">
        <v>2</v>
      </c>
      <c r="AG4578">
        <v>2</v>
      </c>
      <c r="AH4578">
        <v>6</v>
      </c>
    </row>
    <row r="4579" spans="1:34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</row>
    <row r="4580" spans="1:34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1</v>
      </c>
    </row>
    <row r="4581" spans="1:34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  <c r="AE4581">
        <v>0</v>
      </c>
      <c r="AF4581">
        <v>1</v>
      </c>
      <c r="AG4581">
        <v>1</v>
      </c>
      <c r="AH4581">
        <v>2</v>
      </c>
    </row>
    <row r="4582" spans="1:34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1</v>
      </c>
      <c r="AH4582">
        <v>2</v>
      </c>
    </row>
    <row r="4583" spans="1:34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</row>
    <row r="4584" spans="1:34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</v>
      </c>
      <c r="AH4584">
        <v>1</v>
      </c>
    </row>
    <row r="4585" spans="1:34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  <c r="AE4585">
        <v>0</v>
      </c>
      <c r="AF4585">
        <v>1</v>
      </c>
      <c r="AG4585">
        <v>1</v>
      </c>
      <c r="AH4585">
        <v>2</v>
      </c>
    </row>
    <row r="4586" spans="1:34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  <c r="AE4586">
        <v>1</v>
      </c>
      <c r="AF4586">
        <v>1</v>
      </c>
      <c r="AG4586">
        <v>1</v>
      </c>
      <c r="AH4586">
        <v>3</v>
      </c>
    </row>
    <row r="4587" spans="1:34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</row>
    <row r="4588" spans="1:34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</row>
    <row r="4589" spans="1:34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</row>
    <row r="4590" spans="1:34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</row>
    <row r="4591" spans="1:34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1</v>
      </c>
    </row>
    <row r="4592" spans="1:34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</row>
    <row r="4593" spans="1:34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</row>
    <row r="4594" spans="1:34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>
        <v>1</v>
      </c>
    </row>
    <row r="4595" spans="1:34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</row>
    <row r="4596" spans="1:34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>
        <v>2</v>
      </c>
    </row>
    <row r="4597" spans="1:34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</row>
    <row r="4598" spans="1:34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1</v>
      </c>
    </row>
    <row r="4599" spans="1:34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>
        <v>1</v>
      </c>
    </row>
    <row r="4600" spans="1:34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1</v>
      </c>
      <c r="AH4600">
        <v>1</v>
      </c>
    </row>
    <row r="4601" spans="1:34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</row>
    <row r="4602" spans="1:34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</row>
    <row r="4603" spans="1:34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</row>
    <row r="4604" spans="1:34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</row>
    <row r="4605" spans="1:34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</row>
    <row r="4606" spans="1:34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1</v>
      </c>
    </row>
    <row r="4607" spans="1:34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</row>
    <row r="4608" spans="1:34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1</v>
      </c>
    </row>
    <row r="4609" spans="1:34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</row>
    <row r="4610" spans="1:34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</row>
    <row r="4611" spans="1:34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</row>
    <row r="4612" spans="1:34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</row>
    <row r="4613" spans="1:34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</row>
    <row r="4614" spans="1:34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</row>
    <row r="4615" spans="1:34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1</v>
      </c>
    </row>
    <row r="4616" spans="1:34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1</v>
      </c>
    </row>
    <row r="4617" spans="1:34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</row>
    <row r="4618" spans="1:34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</row>
    <row r="4619" spans="1:34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</row>
    <row r="4620" spans="1:34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</row>
    <row r="4621" spans="1:34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</row>
    <row r="4622" spans="1:34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</row>
    <row r="4623" spans="1:34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1</v>
      </c>
    </row>
    <row r="4624" spans="1:34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  <c r="AE4624">
        <v>0</v>
      </c>
      <c r="AF4624">
        <v>1</v>
      </c>
      <c r="AG4624">
        <v>1</v>
      </c>
      <c r="AH4624">
        <v>2</v>
      </c>
    </row>
    <row r="4625" spans="1:34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</row>
    <row r="4626" spans="1:34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</row>
    <row r="4627" spans="1:34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</row>
    <row r="4628" spans="1:34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</row>
    <row r="4629" spans="1:34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</row>
    <row r="4630" spans="1:34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</row>
    <row r="4631" spans="1:34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1</v>
      </c>
      <c r="AH4631">
        <v>1</v>
      </c>
    </row>
    <row r="4632" spans="1:34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1</v>
      </c>
      <c r="AH4632">
        <v>3</v>
      </c>
    </row>
    <row r="4633" spans="1:34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</row>
    <row r="4634" spans="1:34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1</v>
      </c>
      <c r="AH4634">
        <v>1</v>
      </c>
    </row>
    <row r="4635" spans="1:34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  <c r="AE4635">
        <v>0</v>
      </c>
      <c r="AF4635">
        <v>0</v>
      </c>
      <c r="AG4635">
        <v>0</v>
      </c>
      <c r="AH4635">
        <v>0</v>
      </c>
    </row>
    <row r="4636" spans="1:34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</row>
    <row r="4637" spans="1:34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1</v>
      </c>
    </row>
    <row r="4638" spans="1:34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1</v>
      </c>
      <c r="AH4638">
        <v>1</v>
      </c>
    </row>
    <row r="4639" spans="1:34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</row>
    <row r="4640" spans="1:34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</row>
    <row r="4641" spans="1:34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</row>
    <row r="4642" spans="1:34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</row>
    <row r="4643" spans="1:34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1</v>
      </c>
      <c r="AH4643">
        <v>1</v>
      </c>
    </row>
    <row r="4644" spans="1:34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</row>
    <row r="4645" spans="1:34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</row>
    <row r="4646" spans="1:34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</row>
    <row r="4647" spans="1:34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  <c r="AE4647">
        <v>0</v>
      </c>
      <c r="AF4647">
        <v>3</v>
      </c>
      <c r="AG4647">
        <v>0</v>
      </c>
      <c r="AH4647">
        <v>3</v>
      </c>
    </row>
    <row r="4648" spans="1:34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  <c r="AE4648">
        <v>0</v>
      </c>
      <c r="AF4648">
        <v>2</v>
      </c>
      <c r="AG4648">
        <v>1</v>
      </c>
      <c r="AH4648">
        <v>3</v>
      </c>
    </row>
    <row r="4649" spans="1:34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1</v>
      </c>
    </row>
    <row r="4650" spans="1:34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  <c r="AE4650">
        <v>0</v>
      </c>
      <c r="AF4650">
        <v>1</v>
      </c>
      <c r="AG4650">
        <v>1</v>
      </c>
      <c r="AH4650">
        <v>2</v>
      </c>
    </row>
    <row r="4651" spans="1:34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  <c r="AE4651">
        <v>0</v>
      </c>
      <c r="AF4651">
        <v>1</v>
      </c>
      <c r="AG4651">
        <v>2</v>
      </c>
      <c r="AH4651">
        <v>3</v>
      </c>
    </row>
    <row r="4652" spans="1:34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</row>
    <row r="4653" spans="1:34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  <c r="AE4653">
        <v>0</v>
      </c>
      <c r="AF4653">
        <v>1</v>
      </c>
      <c r="AG4653">
        <v>1</v>
      </c>
      <c r="AH4653">
        <v>2</v>
      </c>
    </row>
    <row r="4654" spans="1:34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  <c r="AE4654">
        <v>0</v>
      </c>
      <c r="AF4654">
        <v>1</v>
      </c>
      <c r="AG4654">
        <v>1</v>
      </c>
      <c r="AH4654">
        <v>2</v>
      </c>
    </row>
    <row r="4655" spans="1:34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</row>
    <row r="4656" spans="1:34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4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  <c r="AE4657">
        <v>0</v>
      </c>
      <c r="AF4657">
        <v>1</v>
      </c>
      <c r="AG4657">
        <v>1</v>
      </c>
      <c r="AH4657">
        <v>2</v>
      </c>
    </row>
    <row r="4658" spans="1:34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  <c r="AE4658">
        <v>2</v>
      </c>
      <c r="AF4658">
        <v>0</v>
      </c>
      <c r="AG4658">
        <v>1</v>
      </c>
      <c r="AH4658">
        <v>3</v>
      </c>
    </row>
    <row r="4659" spans="1:34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</row>
    <row r="4660" spans="1:34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</row>
    <row r="4661" spans="1:34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</row>
    <row r="4662" spans="1:34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1</v>
      </c>
    </row>
    <row r="4663" spans="1:34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1</v>
      </c>
      <c r="AH4663">
        <v>2</v>
      </c>
    </row>
    <row r="4664" spans="1:34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</row>
    <row r="4665" spans="1:34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</row>
    <row r="4666" spans="1:34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  <c r="AE4666">
        <v>2</v>
      </c>
      <c r="AF4666">
        <v>0</v>
      </c>
      <c r="AG4666">
        <v>1</v>
      </c>
      <c r="AH4666">
        <v>3</v>
      </c>
    </row>
    <row r="4667" spans="1:34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1</v>
      </c>
      <c r="AH4667">
        <v>2</v>
      </c>
    </row>
    <row r="4668" spans="1:34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</row>
    <row r="4669" spans="1:34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</row>
    <row r="4670" spans="1:34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1</v>
      </c>
    </row>
    <row r="4671" spans="1:34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</row>
    <row r="4672" spans="1:34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</row>
    <row r="4673" spans="1:34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2</v>
      </c>
    </row>
    <row r="4674" spans="1:34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2</v>
      </c>
      <c r="AH4674">
        <v>2</v>
      </c>
    </row>
    <row r="4675" spans="1:34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2</v>
      </c>
      <c r="AH4675">
        <v>2</v>
      </c>
    </row>
    <row r="4676" spans="1:34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</row>
    <row r="4677" spans="1:34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</row>
    <row r="4678" spans="1:34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3</v>
      </c>
      <c r="AH4678">
        <v>3</v>
      </c>
    </row>
    <row r="4679" spans="1:34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</row>
    <row r="4680" spans="1:34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</row>
    <row r="4681" spans="1:34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</v>
      </c>
    </row>
    <row r="4682" spans="1:34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</row>
    <row r="4683" spans="1:34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1</v>
      </c>
    </row>
    <row r="4684" spans="1:34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</row>
    <row r="4685" spans="1:34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</row>
    <row r="4686" spans="1:34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</row>
    <row r="4687" spans="1:34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</row>
    <row r="4688" spans="1:34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</row>
    <row r="4689" spans="1:34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  <c r="AE4689">
        <v>0</v>
      </c>
      <c r="AF4689">
        <v>0</v>
      </c>
      <c r="AG4689">
        <v>1</v>
      </c>
      <c r="AH4689">
        <v>1</v>
      </c>
    </row>
    <row r="4690" spans="1:34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</row>
    <row r="4691" spans="1:34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</row>
    <row r="4692" spans="1:34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1</v>
      </c>
      <c r="AH4692">
        <v>1</v>
      </c>
    </row>
    <row r="4693" spans="1:34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4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</row>
    <row r="4695" spans="1:34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1</v>
      </c>
    </row>
    <row r="4696" spans="1:34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</row>
    <row r="4697" spans="1:34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</row>
    <row r="4698" spans="1:34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</row>
    <row r="4699" spans="1:34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</row>
    <row r="4700" spans="1:34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  <c r="AE4700">
        <v>0</v>
      </c>
      <c r="AF4700">
        <v>1</v>
      </c>
    </row>
    <row r="4701" spans="1:34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1</v>
      </c>
      <c r="AF4701">
        <v>0</v>
      </c>
      <c r="AG4701">
        <v>2</v>
      </c>
      <c r="AH4701">
        <v>3</v>
      </c>
    </row>
    <row r="4702" spans="1:34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</row>
    <row r="4703" spans="1:34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  <c r="AE4703">
        <v>2</v>
      </c>
      <c r="AF4703">
        <v>0</v>
      </c>
      <c r="AG4703">
        <v>1</v>
      </c>
      <c r="AH4703">
        <v>3</v>
      </c>
    </row>
    <row r="4704" spans="1:34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</row>
    <row r="4705" spans="1:34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</row>
    <row r="4706" spans="1:34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</row>
    <row r="4707" spans="1:34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</row>
    <row r="4708" spans="1:34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  <c r="AE4708">
        <v>1</v>
      </c>
      <c r="AF4708">
        <v>0</v>
      </c>
      <c r="AG4708">
        <v>1</v>
      </c>
      <c r="AH4708">
        <v>2</v>
      </c>
    </row>
    <row r="4709" spans="1:34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1</v>
      </c>
    </row>
    <row r="4710" spans="1:34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1</v>
      </c>
      <c r="AH4710">
        <v>1</v>
      </c>
    </row>
    <row r="4711" spans="1:34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  <c r="AE4711">
        <v>0</v>
      </c>
      <c r="AG4711">
        <v>0</v>
      </c>
    </row>
    <row r="4712" spans="1:34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1</v>
      </c>
    </row>
    <row r="4713" spans="1:34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</row>
    <row r="4714" spans="1:34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</row>
    <row r="4715" spans="1:34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  <c r="AE4715">
        <v>1</v>
      </c>
      <c r="AF4715">
        <v>0</v>
      </c>
      <c r="AG4715">
        <v>1</v>
      </c>
      <c r="AH4715">
        <v>2</v>
      </c>
    </row>
    <row r="4716" spans="1:34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</row>
    <row r="4717" spans="1:34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</row>
    <row r="4718" spans="1:34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</row>
    <row r="4719" spans="1:34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1</v>
      </c>
    </row>
    <row r="4720" spans="1:34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1</v>
      </c>
      <c r="AH4720">
        <v>1</v>
      </c>
    </row>
    <row r="4721" spans="1:34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</row>
    <row r="4722" spans="1:34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</row>
    <row r="4723" spans="1:34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  <c r="AE4723">
        <v>2</v>
      </c>
      <c r="AF4723">
        <v>1</v>
      </c>
      <c r="AG4723">
        <v>2</v>
      </c>
      <c r="AH4723">
        <v>5</v>
      </c>
    </row>
    <row r="4724" spans="1:34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</v>
      </c>
      <c r="AH4724">
        <v>1</v>
      </c>
    </row>
    <row r="4725" spans="1:34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1</v>
      </c>
      <c r="AH4725">
        <v>2</v>
      </c>
    </row>
    <row r="4726" spans="1:34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</row>
    <row r="4727" spans="1:34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1</v>
      </c>
    </row>
    <row r="4728" spans="1:34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</row>
    <row r="4729" spans="1:34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</row>
    <row r="4730" spans="1:34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</v>
      </c>
      <c r="AH4730">
        <v>1</v>
      </c>
    </row>
    <row r="4731" spans="1:34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</row>
    <row r="4732" spans="1:34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  <c r="AE4732">
        <v>0</v>
      </c>
      <c r="AG4732">
        <v>1</v>
      </c>
    </row>
    <row r="4733" spans="1:34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</row>
    <row r="4734" spans="1:34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</row>
    <row r="4735" spans="1:34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</row>
    <row r="4736" spans="1:34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</row>
    <row r="4737" spans="1:34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</row>
    <row r="4738" spans="1:34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</v>
      </c>
      <c r="AH4738">
        <v>1</v>
      </c>
    </row>
    <row r="4739" spans="1:34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  <c r="AE4739">
        <v>0</v>
      </c>
      <c r="AF4739">
        <v>1</v>
      </c>
      <c r="AG4739">
        <v>0</v>
      </c>
      <c r="AH4739">
        <v>1</v>
      </c>
    </row>
    <row r="4740" spans="1:34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</row>
    <row r="4741" spans="1:34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>
        <v>1</v>
      </c>
    </row>
    <row r="4742" spans="1:34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</row>
    <row r="4743" spans="1:34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  <c r="AE4743">
        <v>0</v>
      </c>
      <c r="AF4743">
        <v>1</v>
      </c>
      <c r="AG4743">
        <v>1</v>
      </c>
      <c r="AH4743">
        <v>2</v>
      </c>
    </row>
    <row r="4744" spans="1:34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</row>
    <row r="4745" spans="1:34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  <c r="AE4745">
        <v>2</v>
      </c>
      <c r="AF4745">
        <v>0</v>
      </c>
      <c r="AG4745">
        <v>0</v>
      </c>
      <c r="AH4745">
        <v>2</v>
      </c>
    </row>
    <row r="4746" spans="1:34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</row>
    <row r="4747" spans="1:34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1</v>
      </c>
      <c r="AH4747">
        <v>2</v>
      </c>
    </row>
    <row r="4748" spans="1:34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</row>
    <row r="4749" spans="1:34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  <c r="AE4749">
        <v>1</v>
      </c>
      <c r="AF4749">
        <v>0</v>
      </c>
      <c r="AG4749">
        <v>0</v>
      </c>
      <c r="AH4749">
        <v>1</v>
      </c>
    </row>
    <row r="4750" spans="1:34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0</v>
      </c>
      <c r="AH4750">
        <v>4</v>
      </c>
    </row>
    <row r="4751" spans="1:34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</row>
    <row r="4752" spans="1:34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</v>
      </c>
      <c r="AH4752">
        <v>2</v>
      </c>
    </row>
    <row r="4753" spans="1:34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</row>
    <row r="4754" spans="1:34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1</v>
      </c>
    </row>
    <row r="4755" spans="1:34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</row>
    <row r="4756" spans="1:34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</row>
    <row r="4757" spans="1:34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</row>
    <row r="4758" spans="1:34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</row>
    <row r="4759" spans="1:34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1</v>
      </c>
    </row>
    <row r="4760" spans="1:34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</row>
    <row r="4761" spans="1:34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</row>
    <row r="4762" spans="1:34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</row>
    <row r="4763" spans="1:34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</row>
    <row r="4764" spans="1:34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</row>
    <row r="4765" spans="1:34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1</v>
      </c>
    </row>
    <row r="4766" spans="1:34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1</v>
      </c>
      <c r="AH4766">
        <v>1</v>
      </c>
    </row>
    <row r="4767" spans="1:34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1</v>
      </c>
    </row>
    <row r="4768" spans="1:34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  <c r="AE4768">
        <v>2</v>
      </c>
      <c r="AF4768">
        <v>0</v>
      </c>
      <c r="AG4768">
        <v>1</v>
      </c>
      <c r="AH4768">
        <v>3</v>
      </c>
    </row>
    <row r="4769" spans="1:34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  <c r="AE4769">
        <v>2</v>
      </c>
      <c r="AF4769">
        <v>0</v>
      </c>
      <c r="AG4769">
        <v>1</v>
      </c>
      <c r="AH4769">
        <v>3</v>
      </c>
    </row>
    <row r="4770" spans="1:34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</row>
    <row r="4771" spans="1:34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  <c r="AE4771">
        <v>2</v>
      </c>
      <c r="AF4771">
        <v>0</v>
      </c>
      <c r="AG4771">
        <v>1</v>
      </c>
      <c r="AH4771">
        <v>3</v>
      </c>
    </row>
    <row r="4772" spans="1:34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1</v>
      </c>
      <c r="AH4772">
        <v>1</v>
      </c>
    </row>
    <row r="4773" spans="1:34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</row>
    <row r="4774" spans="1:34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2</v>
      </c>
    </row>
    <row r="4775" spans="1:34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>
        <v>1</v>
      </c>
    </row>
    <row r="4776" spans="1:34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  <c r="AE4776">
        <v>1</v>
      </c>
      <c r="AF4776">
        <v>1</v>
      </c>
      <c r="AG4776">
        <v>1</v>
      </c>
      <c r="AH4776">
        <v>3</v>
      </c>
    </row>
    <row r="4777" spans="1:34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</row>
    <row r="4778" spans="1:34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1</v>
      </c>
      <c r="AH4778">
        <v>1</v>
      </c>
    </row>
    <row r="4779" spans="1:34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</row>
    <row r="4780" spans="1:34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</v>
      </c>
      <c r="AH4780">
        <v>1</v>
      </c>
    </row>
    <row r="4781" spans="1:34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</row>
    <row r="4782" spans="1:34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  <c r="AE4782">
        <v>2</v>
      </c>
      <c r="AF4782">
        <v>0</v>
      </c>
      <c r="AG4782">
        <v>1</v>
      </c>
      <c r="AH4782">
        <v>3</v>
      </c>
    </row>
    <row r="4783" spans="1:34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</row>
    <row r="4784" spans="1:34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</row>
    <row r="4785" spans="1:34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</row>
    <row r="4786" spans="1:34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</row>
    <row r="4787" spans="1:34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</row>
    <row r="4788" spans="1:34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  <c r="AE4788">
        <v>0</v>
      </c>
      <c r="AF4788">
        <v>1</v>
      </c>
      <c r="AG4788">
        <v>0</v>
      </c>
      <c r="AH4788">
        <v>1</v>
      </c>
    </row>
    <row r="4789" spans="1:34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</v>
      </c>
    </row>
    <row r="4790" spans="1:34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</row>
    <row r="4791" spans="1:34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</row>
    <row r="4792" spans="1:34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1</v>
      </c>
    </row>
    <row r="4793" spans="1:34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1</v>
      </c>
      <c r="AH4793">
        <v>2</v>
      </c>
    </row>
    <row r="4794" spans="1:34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1</v>
      </c>
      <c r="AH4794">
        <v>2</v>
      </c>
    </row>
    <row r="4795" spans="1:34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</row>
    <row r="4796" spans="1:34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</row>
    <row r="4797" spans="1:34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1</v>
      </c>
      <c r="AH4797">
        <v>1</v>
      </c>
    </row>
    <row r="4798" spans="1:34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  <c r="AE4798">
        <v>0</v>
      </c>
      <c r="AF4798">
        <v>0</v>
      </c>
      <c r="AG4798">
        <v>0</v>
      </c>
      <c r="AH4798">
        <v>0</v>
      </c>
    </row>
    <row r="4799" spans="1:34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</row>
    <row r="4800" spans="1:34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</row>
    <row r="4801" spans="1:34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</row>
    <row r="4802" spans="1:34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</row>
    <row r="4803" spans="1:34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</row>
    <row r="4804" spans="1:34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1</v>
      </c>
      <c r="AH4804">
        <v>2</v>
      </c>
    </row>
    <row r="4805" spans="1:34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</row>
    <row r="4806" spans="1:34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</row>
    <row r="4807" spans="1:34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</row>
    <row r="4808" spans="1:34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  <c r="AF4808">
        <v>0</v>
      </c>
      <c r="AG4808">
        <v>0</v>
      </c>
    </row>
    <row r="4809" spans="1:34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</row>
    <row r="4810" spans="1:34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</row>
    <row r="4811" spans="1:34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</row>
    <row r="4812" spans="1:34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</row>
    <row r="4813" spans="1:34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</row>
    <row r="4814" spans="1:34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  <c r="AE4814">
        <v>1</v>
      </c>
      <c r="AF4814">
        <v>1</v>
      </c>
      <c r="AG4814">
        <v>0</v>
      </c>
      <c r="AH4814">
        <v>2</v>
      </c>
    </row>
    <row r="4815" spans="1:34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1</v>
      </c>
      <c r="AH4815">
        <v>2</v>
      </c>
    </row>
    <row r="4816" spans="1:34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>
        <v>1</v>
      </c>
      <c r="AH4816">
        <v>4</v>
      </c>
    </row>
    <row r="4817" spans="1:34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1</v>
      </c>
    </row>
    <row r="4818" spans="1:34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</row>
    <row r="4819" spans="1:34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1</v>
      </c>
    </row>
    <row r="4820" spans="1:34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1</v>
      </c>
    </row>
    <row r="4821" spans="1:34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</row>
    <row r="4822" spans="1:34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</row>
    <row r="4823" spans="1:34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</row>
    <row r="4824" spans="1:34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</row>
    <row r="4825" spans="1:34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1</v>
      </c>
    </row>
    <row r="4826" spans="1:34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1</v>
      </c>
      <c r="AH4826">
        <v>2</v>
      </c>
    </row>
    <row r="4827" spans="1:34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1</v>
      </c>
    </row>
    <row r="4828" spans="1:34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</row>
    <row r="4829" spans="1:34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</row>
    <row r="4830" spans="1:34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</row>
    <row r="4831" spans="1:34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</row>
    <row r="4832" spans="1:34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</row>
    <row r="4833" spans="1:34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  <c r="AE4833">
        <v>0</v>
      </c>
      <c r="AF4833">
        <v>1</v>
      </c>
      <c r="AG4833">
        <v>1</v>
      </c>
      <c r="AH4833">
        <v>2</v>
      </c>
    </row>
    <row r="4834" spans="1:34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</row>
    <row r="4835" spans="1:34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</row>
    <row r="4836" spans="1:34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1</v>
      </c>
      <c r="AH4836">
        <v>2</v>
      </c>
    </row>
    <row r="4837" spans="1:34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</v>
      </c>
      <c r="AH4837">
        <v>1</v>
      </c>
    </row>
    <row r="4838" spans="1:34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</v>
      </c>
      <c r="AH4838">
        <v>1</v>
      </c>
    </row>
    <row r="4839" spans="1:34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</row>
    <row r="4840" spans="1:34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  <c r="AE4840">
        <v>2</v>
      </c>
      <c r="AF4840">
        <v>1</v>
      </c>
      <c r="AG4840">
        <v>1</v>
      </c>
      <c r="AH4840">
        <v>4</v>
      </c>
    </row>
    <row r="4841" spans="1:34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  <c r="AE4841">
        <v>0</v>
      </c>
      <c r="AF4841">
        <v>1</v>
      </c>
      <c r="AG4841">
        <v>0</v>
      </c>
      <c r="AH4841">
        <v>1</v>
      </c>
    </row>
    <row r="4842" spans="1:34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1</v>
      </c>
      <c r="AH4842">
        <v>1</v>
      </c>
    </row>
    <row r="4843" spans="1:34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1</v>
      </c>
      <c r="AH4843">
        <v>1</v>
      </c>
    </row>
    <row r="4844" spans="1:34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</row>
    <row r="4845" spans="1:34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</row>
    <row r="4846" spans="1:34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</row>
    <row r="4847" spans="1:34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</row>
    <row r="4848" spans="1:34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</row>
    <row r="4849" spans="1:34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1</v>
      </c>
      <c r="AH4849">
        <v>1</v>
      </c>
    </row>
    <row r="4850" spans="1:34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  <c r="AE4850">
        <v>1</v>
      </c>
      <c r="AF4850">
        <v>0</v>
      </c>
      <c r="AG4850">
        <v>1</v>
      </c>
      <c r="AH4850">
        <v>2</v>
      </c>
    </row>
    <row r="4851" spans="1:34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  <c r="AE4851">
        <v>0</v>
      </c>
      <c r="AF4851">
        <v>2</v>
      </c>
      <c r="AG4851">
        <v>1</v>
      </c>
      <c r="AH4851">
        <v>3</v>
      </c>
    </row>
    <row r="4852" spans="1:34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</row>
    <row r="4853" spans="1:34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1</v>
      </c>
    </row>
    <row r="4854" spans="1:34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1</v>
      </c>
      <c r="AH4854">
        <v>2</v>
      </c>
    </row>
    <row r="4855" spans="1:34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1</v>
      </c>
    </row>
    <row r="4856" spans="1:34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</row>
    <row r="4857" spans="1:34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</row>
    <row r="4858" spans="1:34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</row>
    <row r="4859" spans="1:34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</row>
    <row r="4860" spans="1:34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</row>
    <row r="4861" spans="1:34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</row>
    <row r="4862" spans="1:34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</row>
    <row r="4863" spans="1:34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2</v>
      </c>
    </row>
    <row r="4864" spans="1:34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</row>
    <row r="4865" spans="1:34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</row>
    <row r="4866" spans="1:34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1</v>
      </c>
      <c r="AH4866">
        <v>2</v>
      </c>
    </row>
    <row r="4867" spans="1:34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</row>
    <row r="4868" spans="1:34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</row>
    <row r="4869" spans="1:34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1</v>
      </c>
      <c r="AH4869">
        <v>2</v>
      </c>
    </row>
    <row r="4870" spans="1:34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  <c r="AE4870">
        <v>1</v>
      </c>
      <c r="AF4870">
        <v>0</v>
      </c>
      <c r="AG4870">
        <v>2</v>
      </c>
      <c r="AH4870">
        <v>3</v>
      </c>
    </row>
    <row r="4871" spans="1:34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</row>
    <row r="4872" spans="1:34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1</v>
      </c>
    </row>
    <row r="4873" spans="1:34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1</v>
      </c>
    </row>
    <row r="4874" spans="1:34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</row>
    <row r="4875" spans="1:34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</row>
    <row r="4876" spans="1:34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</row>
    <row r="4877" spans="1:34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</row>
    <row r="4878" spans="1:34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  <c r="AE4878">
        <v>0</v>
      </c>
      <c r="AF4878">
        <v>1</v>
      </c>
      <c r="AG4878">
        <v>1</v>
      </c>
      <c r="AH4878">
        <v>2</v>
      </c>
    </row>
    <row r="4879" spans="1:34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</row>
    <row r="4880" spans="1:34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</row>
    <row r="4881" spans="1:34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</v>
      </c>
      <c r="AH4881">
        <v>1</v>
      </c>
    </row>
    <row r="4882" spans="1:34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</row>
    <row r="4883" spans="1:34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</row>
    <row r="4884" spans="1:34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</row>
    <row r="4885" spans="1:34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</row>
    <row r="4886" spans="1:34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</row>
    <row r="4887" spans="1:34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</row>
    <row r="4888" spans="1:34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</row>
    <row r="4889" spans="1:34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</row>
    <row r="4890" spans="1:34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</row>
    <row r="4891" spans="1:34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</row>
    <row r="4892" spans="1:34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</row>
    <row r="4893" spans="1:34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  <c r="AE4893">
        <v>2</v>
      </c>
      <c r="AF4893">
        <v>1</v>
      </c>
      <c r="AG4893">
        <v>1</v>
      </c>
      <c r="AH4893">
        <v>4</v>
      </c>
    </row>
    <row r="4894" spans="1:34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</row>
    <row r="4895" spans="1:34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</row>
    <row r="4896" spans="1:34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  <c r="AE4896">
        <v>2</v>
      </c>
      <c r="AF4896">
        <v>1</v>
      </c>
      <c r="AG4896">
        <v>1</v>
      </c>
      <c r="AH4896">
        <v>4</v>
      </c>
    </row>
    <row r="4897" spans="1:34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</row>
    <row r="4898" spans="1:34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1</v>
      </c>
      <c r="AH4898">
        <v>1</v>
      </c>
    </row>
    <row r="4899" spans="1:34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</row>
    <row r="4900" spans="1:34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</row>
    <row r="4901" spans="1:34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</row>
    <row r="4902" spans="1:34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</row>
    <row r="4903" spans="1:34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</row>
    <row r="4904" spans="1:34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1</v>
      </c>
    </row>
    <row r="4905" spans="1:34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</row>
    <row r="4906" spans="1:34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1</v>
      </c>
    </row>
    <row r="4907" spans="1:34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</row>
    <row r="4908" spans="1:34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>
        <v>1</v>
      </c>
    </row>
    <row r="4909" spans="1:34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</v>
      </c>
      <c r="AH4909">
        <v>1</v>
      </c>
    </row>
    <row r="4910" spans="1:34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</v>
      </c>
      <c r="AH4910">
        <v>1</v>
      </c>
    </row>
    <row r="4911" spans="1:34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  <c r="AE4911">
        <v>1</v>
      </c>
      <c r="AF4911">
        <v>0</v>
      </c>
      <c r="AG4911">
        <v>1</v>
      </c>
      <c r="AH4911">
        <v>2</v>
      </c>
    </row>
    <row r="4912" spans="1:34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</row>
    <row r="4913" spans="1:34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</row>
    <row r="4914" spans="1:34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</row>
    <row r="4915" spans="1:34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0</v>
      </c>
      <c r="AH4915">
        <v>1</v>
      </c>
    </row>
    <row r="4916" spans="1:34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1</v>
      </c>
      <c r="AH4916">
        <v>1</v>
      </c>
    </row>
    <row r="4917" spans="1:34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1</v>
      </c>
      <c r="AH4917">
        <v>2</v>
      </c>
    </row>
    <row r="4918" spans="1:34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  <c r="AE4918">
        <v>0</v>
      </c>
      <c r="AF4918">
        <v>1</v>
      </c>
      <c r="AG4918">
        <v>1</v>
      </c>
      <c r="AH4918">
        <v>2</v>
      </c>
    </row>
    <row r="4919" spans="1:34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</row>
    <row r="4920" spans="1:34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</row>
    <row r="4921" spans="1:34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  <c r="AE4921">
        <v>2</v>
      </c>
      <c r="AF4921">
        <v>0</v>
      </c>
      <c r="AG4921">
        <v>2</v>
      </c>
      <c r="AH4921">
        <v>4</v>
      </c>
    </row>
    <row r="4922" spans="1:34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</row>
    <row r="4923" spans="1:34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</row>
    <row r="4924" spans="1:34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</row>
    <row r="4925" spans="1:34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</row>
    <row r="4926" spans="1:34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>
        <v>1</v>
      </c>
    </row>
    <row r="4927" spans="1:34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1</v>
      </c>
    </row>
    <row r="4928" spans="1:34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  <c r="AE4928">
        <v>1</v>
      </c>
      <c r="AF4928">
        <v>1</v>
      </c>
      <c r="AG4928">
        <v>1</v>
      </c>
      <c r="AH4928">
        <v>3</v>
      </c>
    </row>
    <row r="4929" spans="1:34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</row>
    <row r="4930" spans="1:34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2</v>
      </c>
      <c r="AH4930">
        <v>2</v>
      </c>
    </row>
    <row r="4931" spans="1:34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1</v>
      </c>
      <c r="AH4931">
        <v>2</v>
      </c>
    </row>
    <row r="4932" spans="1:34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  <c r="AE4932">
        <v>2</v>
      </c>
      <c r="AF4932">
        <v>0</v>
      </c>
      <c r="AG4932">
        <v>2</v>
      </c>
      <c r="AH4932">
        <v>4</v>
      </c>
    </row>
    <row r="4933" spans="1:34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</row>
    <row r="4934" spans="1:34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</row>
    <row r="4935" spans="1:34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</row>
    <row r="4936" spans="1:34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2</v>
      </c>
    </row>
    <row r="4937" spans="1:34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</v>
      </c>
      <c r="AH4937">
        <v>1</v>
      </c>
    </row>
    <row r="4938" spans="1:34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</row>
    <row r="4939" spans="1:34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1</v>
      </c>
      <c r="AH4939">
        <v>1</v>
      </c>
    </row>
    <row r="4940" spans="1:34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</row>
    <row r="4941" spans="1:34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</row>
    <row r="4942" spans="1:34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</row>
    <row r="4943" spans="1:34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>
        <v>1</v>
      </c>
    </row>
    <row r="4944" spans="1:34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</row>
    <row r="4945" spans="1:34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</row>
    <row r="4946" spans="1:34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</row>
    <row r="4947" spans="1:34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</row>
    <row r="4948" spans="1:34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</row>
    <row r="4949" spans="1:34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1</v>
      </c>
      <c r="AH4949">
        <v>1</v>
      </c>
    </row>
    <row r="4950" spans="1:34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1</v>
      </c>
      <c r="AH4950">
        <v>1</v>
      </c>
    </row>
    <row r="4951" spans="1:34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1</v>
      </c>
    </row>
    <row r="4952" spans="1:34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</row>
    <row r="4953" spans="1:34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</row>
    <row r="4954" spans="1:34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</row>
    <row r="4955" spans="1:34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</row>
    <row r="4956" spans="1:34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</row>
    <row r="4957" spans="1:34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</row>
    <row r="4958" spans="1:34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</row>
    <row r="4959" spans="1:34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1</v>
      </c>
    </row>
    <row r="4960" spans="1:34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</row>
    <row r="4961" spans="1:34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1</v>
      </c>
      <c r="AH4961">
        <v>2</v>
      </c>
    </row>
    <row r="4962" spans="1:34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</row>
    <row r="4963" spans="1:34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</row>
    <row r="4964" spans="1:34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</row>
    <row r="4965" spans="1:34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</row>
    <row r="4966" spans="1:34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1</v>
      </c>
    </row>
    <row r="4967" spans="1:34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</row>
    <row r="4968" spans="1:34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</row>
    <row r="4969" spans="1:34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1</v>
      </c>
    </row>
    <row r="4970" spans="1:34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</v>
      </c>
      <c r="AH4970">
        <v>2</v>
      </c>
    </row>
    <row r="4971" spans="1:34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</row>
    <row r="4972" spans="1:34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2</v>
      </c>
    </row>
    <row r="4973" spans="1:34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</row>
    <row r="4974" spans="1:34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  <c r="AE4974">
        <v>2</v>
      </c>
      <c r="AF4974">
        <v>0</v>
      </c>
      <c r="AG4974">
        <v>2</v>
      </c>
      <c r="AH4974">
        <v>4</v>
      </c>
    </row>
    <row r="4975" spans="1:34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</row>
    <row r="4976" spans="1:34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</row>
    <row r="4977" spans="1:34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</row>
    <row r="4978" spans="1:34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1</v>
      </c>
    </row>
    <row r="4979" spans="1:34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</row>
    <row r="4980" spans="1:34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</row>
    <row r="4981" spans="1:34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</row>
    <row r="4982" spans="1:34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1</v>
      </c>
    </row>
    <row r="4983" spans="1:34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>
        <v>1</v>
      </c>
    </row>
    <row r="4984" spans="1:34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</row>
    <row r="4985" spans="1:34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  <c r="AE4985">
        <v>0</v>
      </c>
      <c r="AF4985">
        <v>0</v>
      </c>
      <c r="AG4985">
        <v>1</v>
      </c>
      <c r="AH4985">
        <v>1</v>
      </c>
    </row>
    <row r="4986" spans="1:34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</row>
    <row r="4987" spans="1:34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1</v>
      </c>
    </row>
    <row r="4988" spans="1:34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</row>
    <row r="4989" spans="1:34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</row>
    <row r="4990" spans="1:34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1</v>
      </c>
      <c r="AH4990">
        <v>1</v>
      </c>
    </row>
    <row r="4991" spans="1:34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1</v>
      </c>
    </row>
    <row r="4992" spans="1:34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</row>
    <row r="4993" spans="1:34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1</v>
      </c>
      <c r="AH4993">
        <v>1</v>
      </c>
    </row>
    <row r="4994" spans="1:34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</row>
    <row r="4995" spans="1:34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1</v>
      </c>
      <c r="AH4995">
        <v>1</v>
      </c>
    </row>
    <row r="4996" spans="1:34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  <c r="AE4996">
        <v>0</v>
      </c>
      <c r="AF4996">
        <v>1</v>
      </c>
      <c r="AG4996">
        <v>0</v>
      </c>
      <c r="AH4996">
        <v>1</v>
      </c>
    </row>
    <row r="4997" spans="1:34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</row>
    <row r="4998" spans="1:34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  <c r="AE4998">
        <v>2</v>
      </c>
      <c r="AF4998">
        <v>2</v>
      </c>
      <c r="AG4998">
        <v>1</v>
      </c>
      <c r="AH4998">
        <v>5</v>
      </c>
    </row>
    <row r="4999" spans="1:34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  <c r="AE4999">
        <v>0</v>
      </c>
      <c r="AF4999">
        <v>1</v>
      </c>
      <c r="AG4999">
        <v>1</v>
      </c>
      <c r="AH4999">
        <v>2</v>
      </c>
    </row>
    <row r="5000" spans="1:34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</row>
    <row r="5001" spans="1:34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  <c r="AE5001">
        <v>2</v>
      </c>
      <c r="AF5001">
        <v>0</v>
      </c>
      <c r="AG5001">
        <v>0</v>
      </c>
      <c r="AH5001">
        <v>2</v>
      </c>
    </row>
    <row r="5002" spans="1:34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</row>
    <row r="5003" spans="1:34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  <c r="AE5003">
        <v>1</v>
      </c>
      <c r="AF5003">
        <v>0</v>
      </c>
      <c r="AG5003">
        <v>2</v>
      </c>
      <c r="AH5003">
        <v>3</v>
      </c>
    </row>
    <row r="5004" spans="1:34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</row>
    <row r="5005" spans="1:34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</row>
    <row r="5006" spans="1:34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</row>
    <row r="5007" spans="1:34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1</v>
      </c>
    </row>
    <row r="5008" spans="1:34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</row>
    <row r="5009" spans="1:34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</row>
    <row r="5010" spans="1:34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</row>
    <row r="5011" spans="1:34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</row>
    <row r="5012" spans="1:34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</row>
    <row r="5013" spans="1:34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1</v>
      </c>
      <c r="AH5013">
        <v>2</v>
      </c>
    </row>
    <row r="5014" spans="1:34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</row>
    <row r="5015" spans="1:34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1</v>
      </c>
      <c r="AH5015">
        <v>2</v>
      </c>
    </row>
    <row r="5016" spans="1:34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  <c r="AE5016">
        <v>2</v>
      </c>
      <c r="AF5016">
        <v>0</v>
      </c>
      <c r="AG5016">
        <v>0</v>
      </c>
      <c r="AH5016">
        <v>2</v>
      </c>
    </row>
    <row r="5017" spans="1:34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</row>
    <row r="5018" spans="1:34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</row>
    <row r="5019" spans="1:34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</row>
    <row r="5020" spans="1:34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1</v>
      </c>
    </row>
    <row r="5021" spans="1:34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</row>
    <row r="5022" spans="1:34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1</v>
      </c>
      <c r="AH5022">
        <v>2</v>
      </c>
    </row>
    <row r="5023" spans="1:34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</row>
    <row r="5024" spans="1:34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</row>
    <row r="5025" spans="1:34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1</v>
      </c>
    </row>
    <row r="5026" spans="1:34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1</v>
      </c>
    </row>
    <row r="5027" spans="1:34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</row>
    <row r="5028" spans="1:34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</row>
    <row r="5029" spans="1:34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</row>
    <row r="5030" spans="1:34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</row>
    <row r="5031" spans="1:34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1</v>
      </c>
    </row>
    <row r="5032" spans="1:34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</row>
    <row r="5033" spans="1:34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</row>
    <row r="5034" spans="1:34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1</v>
      </c>
      <c r="AH5034">
        <v>2</v>
      </c>
    </row>
    <row r="5035" spans="1:34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1</v>
      </c>
      <c r="AH5035">
        <v>2</v>
      </c>
    </row>
    <row r="5036" spans="1:34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1</v>
      </c>
    </row>
    <row r="5037" spans="1:34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2</v>
      </c>
      <c r="AH5037">
        <v>2</v>
      </c>
    </row>
    <row r="5038" spans="1:34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</row>
    <row r="5039" spans="1:34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</row>
    <row r="5040" spans="1:34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</row>
    <row r="5041" spans="1:34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</row>
    <row r="5042" spans="1:34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</row>
    <row r="5043" spans="1:34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1</v>
      </c>
      <c r="AH5043">
        <v>1</v>
      </c>
    </row>
    <row r="5044" spans="1:34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</row>
    <row r="5045" spans="1:34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</row>
    <row r="5046" spans="1:34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1</v>
      </c>
    </row>
    <row r="5047" spans="1:34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  <c r="AE5047">
        <v>1</v>
      </c>
      <c r="AF5047">
        <v>1</v>
      </c>
      <c r="AG5047">
        <v>0</v>
      </c>
      <c r="AH5047">
        <v>2</v>
      </c>
    </row>
    <row r="5048" spans="1:34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</row>
    <row r="5049" spans="1:34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</row>
    <row r="5050" spans="1:34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4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</row>
    <row r="5052" spans="1:34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</row>
    <row r="5053" spans="1:34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</row>
    <row r="5054" spans="1:34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</row>
    <row r="5055" spans="1:34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1</v>
      </c>
    </row>
    <row r="5056" spans="1:34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1</v>
      </c>
    </row>
    <row r="5057" spans="1:34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</row>
    <row r="5058" spans="1:34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</row>
    <row r="5059" spans="1:34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</row>
    <row r="5060" spans="1:34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</row>
    <row r="5061" spans="1:34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</row>
    <row r="5062" spans="1:34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</row>
    <row r="5063" spans="1:34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</row>
    <row r="5064" spans="1:34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</row>
    <row r="5065" spans="1:34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>
        <v>1</v>
      </c>
    </row>
    <row r="5066" spans="1:34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1</v>
      </c>
    </row>
    <row r="5067" spans="1:34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1</v>
      </c>
      <c r="AH5067">
        <v>1</v>
      </c>
    </row>
    <row r="5068" spans="1:34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1</v>
      </c>
    </row>
    <row r="5069" spans="1:34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</row>
    <row r="5070" spans="1:34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1</v>
      </c>
    </row>
    <row r="5071" spans="1:34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1</v>
      </c>
      <c r="AH5071">
        <v>1</v>
      </c>
    </row>
    <row r="5072" spans="1:34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</row>
    <row r="5073" spans="1:34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</row>
    <row r="5074" spans="1:34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</row>
    <row r="5075" spans="1:34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1</v>
      </c>
      <c r="AH5075">
        <v>1</v>
      </c>
    </row>
    <row r="5076" spans="1:34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</row>
    <row r="5077" spans="1:34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  <c r="AE5077">
        <v>0</v>
      </c>
      <c r="AF5077">
        <v>1</v>
      </c>
      <c r="AG5077">
        <v>1</v>
      </c>
      <c r="AH5077">
        <v>2</v>
      </c>
    </row>
    <row r="5078" spans="1:34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</row>
    <row r="5079" spans="1:34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</row>
    <row r="5080" spans="1:34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</row>
    <row r="5081" spans="1:34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</row>
    <row r="5082" spans="1:34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</row>
    <row r="5083" spans="1:34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</row>
    <row r="5084" spans="1:34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</row>
    <row r="5085" spans="1:34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</row>
    <row r="5086" spans="1:34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1</v>
      </c>
    </row>
    <row r="5087" spans="1:34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</row>
    <row r="5088" spans="1:34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</row>
    <row r="5089" spans="1:34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</row>
    <row r="5090" spans="1:34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</row>
    <row r="5091" spans="1:34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</row>
    <row r="5092" spans="1:34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</row>
    <row r="5093" spans="1:34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>
        <v>1</v>
      </c>
    </row>
    <row r="5094" spans="1:34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</row>
    <row r="5095" spans="1:34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  <c r="AE5095">
        <v>1</v>
      </c>
      <c r="AF5095">
        <v>0</v>
      </c>
      <c r="AG5095">
        <v>1</v>
      </c>
      <c r="AH5095">
        <v>2</v>
      </c>
    </row>
    <row r="5096" spans="1:34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1</v>
      </c>
      <c r="AH5096">
        <v>1</v>
      </c>
    </row>
    <row r="5097" spans="1:34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1</v>
      </c>
      <c r="AH5097">
        <v>2</v>
      </c>
    </row>
    <row r="5098" spans="1:34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</row>
    <row r="5099" spans="1:34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1</v>
      </c>
      <c r="AH5099">
        <v>1</v>
      </c>
    </row>
    <row r="5100" spans="1:34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1</v>
      </c>
    </row>
    <row r="5101" spans="1:34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</row>
    <row r="5102" spans="1:34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</row>
    <row r="5103" spans="1:34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</row>
    <row r="5104" spans="1:34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1</v>
      </c>
      <c r="AH5104">
        <v>1</v>
      </c>
    </row>
    <row r="5105" spans="1:34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</row>
    <row r="5106" spans="1:34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</row>
    <row r="5107" spans="1:34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</row>
    <row r="5108" spans="1:34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</row>
    <row r="5109" spans="1:34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1</v>
      </c>
      <c r="AH5109">
        <v>2</v>
      </c>
    </row>
    <row r="5110" spans="1:34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</row>
    <row r="5111" spans="1:34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1</v>
      </c>
    </row>
    <row r="5112" spans="1:34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0</v>
      </c>
      <c r="AH5112">
        <v>1</v>
      </c>
    </row>
    <row r="5113" spans="1:34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</row>
    <row r="5114" spans="1:34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1</v>
      </c>
    </row>
    <row r="5115" spans="1:34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  <c r="AE5115">
        <v>2</v>
      </c>
      <c r="AF5115">
        <v>0</v>
      </c>
      <c r="AG5115">
        <v>1</v>
      </c>
      <c r="AH5115">
        <v>3</v>
      </c>
    </row>
    <row r="5116" spans="1:34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</row>
    <row r="5117" spans="1:34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1</v>
      </c>
    </row>
    <row r="5118" spans="1:34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</row>
    <row r="5119" spans="1:34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  <c r="AE5119">
        <v>2</v>
      </c>
      <c r="AF5119">
        <v>0</v>
      </c>
      <c r="AG5119">
        <v>2</v>
      </c>
      <c r="AH5119">
        <v>4</v>
      </c>
    </row>
    <row r="5120" spans="1:34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</row>
    <row r="5121" spans="1:34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</row>
    <row r="5122" spans="1:34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</row>
    <row r="5123" spans="1:34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</row>
    <row r="5124" spans="1:34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</row>
    <row r="5125" spans="1:34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</row>
    <row r="5126" spans="1:34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  <c r="AE5126">
        <v>2</v>
      </c>
      <c r="AF5126">
        <v>0</v>
      </c>
      <c r="AG5126">
        <v>2</v>
      </c>
      <c r="AH5126">
        <v>4</v>
      </c>
    </row>
    <row r="5127" spans="1:34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2</v>
      </c>
      <c r="AH5127">
        <v>3</v>
      </c>
    </row>
    <row r="5128" spans="1:34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</row>
    <row r="5129" spans="1:34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</row>
    <row r="5130" spans="1:34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</row>
    <row r="5131" spans="1:34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  <c r="AE5131">
        <v>0</v>
      </c>
      <c r="AF5131">
        <v>1</v>
      </c>
      <c r="AG5131">
        <v>1</v>
      </c>
      <c r="AH5131">
        <v>2</v>
      </c>
    </row>
    <row r="5132" spans="1:34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</row>
    <row r="5133" spans="1:34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</row>
    <row r="5134" spans="1:34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  <c r="AE5134">
        <v>0</v>
      </c>
      <c r="AF5134">
        <v>1</v>
      </c>
      <c r="AG5134">
        <v>2</v>
      </c>
      <c r="AH5134">
        <v>3</v>
      </c>
    </row>
    <row r="5135" spans="1:34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</row>
    <row r="5136" spans="1:34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2</v>
      </c>
    </row>
    <row r="5137" spans="1:34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</row>
    <row r="5138" spans="1:34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</row>
    <row r="5139" spans="1:34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</row>
    <row r="5140" spans="1:34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</row>
    <row r="5141" spans="1:34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</row>
    <row r="5142" spans="1:34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  <c r="AE5142">
        <v>0</v>
      </c>
      <c r="AF5142">
        <v>2</v>
      </c>
      <c r="AG5142">
        <v>1</v>
      </c>
      <c r="AH5142">
        <v>3</v>
      </c>
    </row>
    <row r="5143" spans="1:34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</v>
      </c>
      <c r="AH5143">
        <v>1</v>
      </c>
    </row>
    <row r="5144" spans="1:34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1</v>
      </c>
      <c r="AH5144">
        <v>1</v>
      </c>
    </row>
    <row r="5145" spans="1:34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</row>
    <row r="5146" spans="1:34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</row>
    <row r="5147" spans="1:34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  <c r="AE5147">
        <v>1</v>
      </c>
      <c r="AF5147">
        <v>1</v>
      </c>
      <c r="AG5147">
        <v>0</v>
      </c>
      <c r="AH5147">
        <v>2</v>
      </c>
    </row>
    <row r="5148" spans="1:34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2</v>
      </c>
    </row>
    <row r="5149" spans="1:34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</row>
    <row r="5150" spans="1:34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1</v>
      </c>
    </row>
    <row r="5151" spans="1:34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</row>
    <row r="5152" spans="1:34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</row>
    <row r="5153" spans="1:34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</row>
    <row r="5154" spans="1:34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  <c r="AE5154">
        <v>1</v>
      </c>
      <c r="AF5154">
        <v>0</v>
      </c>
      <c r="AG5154">
        <v>1</v>
      </c>
      <c r="AH5154">
        <v>2</v>
      </c>
    </row>
    <row r="5155" spans="1:34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</row>
    <row r="5156" spans="1:34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</row>
    <row r="5157" spans="1:34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  <c r="AE5157">
        <v>0</v>
      </c>
      <c r="AF5157">
        <v>0</v>
      </c>
      <c r="AG5157">
        <v>1</v>
      </c>
      <c r="AH5157">
        <v>1</v>
      </c>
    </row>
    <row r="5158" spans="1:34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</row>
    <row r="5159" spans="1:34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1</v>
      </c>
      <c r="AH5159">
        <v>2</v>
      </c>
    </row>
    <row r="5160" spans="1:34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</row>
    <row r="5161" spans="1:34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</v>
      </c>
      <c r="AH5161">
        <v>2</v>
      </c>
    </row>
    <row r="5162" spans="1:34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</row>
    <row r="5163" spans="1:34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</row>
    <row r="5164" spans="1:34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1</v>
      </c>
    </row>
    <row r="5165" spans="1:34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</row>
    <row r="5166" spans="1:34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</row>
    <row r="5167" spans="1:34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</row>
    <row r="5168" spans="1:34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  <c r="AE5168">
        <v>0</v>
      </c>
      <c r="AF5168">
        <v>1</v>
      </c>
      <c r="AG5168">
        <v>2</v>
      </c>
      <c r="AH5168">
        <v>3</v>
      </c>
    </row>
    <row r="5169" spans="1:34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1</v>
      </c>
      <c r="AH5169">
        <v>1</v>
      </c>
    </row>
    <row r="5170" spans="1:34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</row>
    <row r="5171" spans="1:34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  <c r="AE5171">
        <v>0</v>
      </c>
      <c r="AF5171">
        <v>3</v>
      </c>
      <c r="AG5171">
        <v>1</v>
      </c>
      <c r="AH5171">
        <v>4</v>
      </c>
    </row>
    <row r="5172" spans="1:34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</row>
    <row r="5173" spans="1:34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  <c r="AE5173">
        <v>0</v>
      </c>
      <c r="AG5173">
        <v>0</v>
      </c>
    </row>
    <row r="5174" spans="1:34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</row>
    <row r="5175" spans="1:34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</row>
    <row r="5176" spans="1:34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1</v>
      </c>
      <c r="AH5176">
        <v>2</v>
      </c>
    </row>
    <row r="5177" spans="1:34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</row>
    <row r="5178" spans="1:34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</row>
    <row r="5179" spans="1:34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</row>
    <row r="5180" spans="1:34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</row>
    <row r="5181" spans="1:34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1</v>
      </c>
      <c r="AH5181">
        <v>1</v>
      </c>
    </row>
    <row r="5182" spans="1:34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</row>
    <row r="5183" spans="1:34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</row>
    <row r="5184" spans="1:34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</row>
    <row r="5185" spans="1:34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1</v>
      </c>
    </row>
    <row r="5186" spans="1:34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1</v>
      </c>
      <c r="AH5186">
        <v>1</v>
      </c>
    </row>
    <row r="5187" spans="1:34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</row>
    <row r="5188" spans="1:34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</row>
    <row r="5189" spans="1:34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</row>
    <row r="5190" spans="1:34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1</v>
      </c>
    </row>
    <row r="5191" spans="1:34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</row>
    <row r="5192" spans="1:34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</v>
      </c>
      <c r="AH5192">
        <v>1</v>
      </c>
    </row>
    <row r="5193" spans="1:34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  <c r="AE5193">
        <v>0</v>
      </c>
      <c r="AF5193">
        <v>1</v>
      </c>
      <c r="AG5193">
        <v>1</v>
      </c>
      <c r="AH5193">
        <v>2</v>
      </c>
    </row>
    <row r="5194" spans="1:34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</row>
    <row r="5195" spans="1:34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1</v>
      </c>
      <c r="AH5195">
        <v>2</v>
      </c>
    </row>
    <row r="5196" spans="1:34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</row>
    <row r="5197" spans="1:34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</row>
    <row r="5198" spans="1:34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1</v>
      </c>
    </row>
    <row r="5199" spans="1:34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</row>
    <row r="5200" spans="1:34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>
        <v>1</v>
      </c>
    </row>
    <row r="5201" spans="1:34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</row>
    <row r="5202" spans="1:34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  <c r="AE5202">
        <v>0</v>
      </c>
      <c r="AF5202">
        <v>1</v>
      </c>
      <c r="AG5202">
        <v>1</v>
      </c>
      <c r="AH5202">
        <v>2</v>
      </c>
    </row>
    <row r="5203" spans="1:34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</row>
    <row r="5204" spans="1:34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</row>
    <row r="5205" spans="1:34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  <c r="AE5205">
        <v>0</v>
      </c>
      <c r="AF5205">
        <v>0</v>
      </c>
      <c r="AG5205">
        <v>1</v>
      </c>
      <c r="AH5205">
        <v>1</v>
      </c>
    </row>
    <row r="5206" spans="1:34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  <c r="AE5206">
        <v>0</v>
      </c>
      <c r="AF5206">
        <v>0</v>
      </c>
      <c r="AG5206">
        <v>2</v>
      </c>
      <c r="AH5206">
        <v>2</v>
      </c>
    </row>
    <row r="5207" spans="1:34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  <c r="AE5207">
        <v>0</v>
      </c>
      <c r="AF5207">
        <v>1</v>
      </c>
      <c r="AG5207">
        <v>1</v>
      </c>
      <c r="AH5207">
        <v>2</v>
      </c>
    </row>
    <row r="5208" spans="1:34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>
        <v>1</v>
      </c>
    </row>
    <row r="5209" spans="1:34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</row>
    <row r="5210" spans="1:34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</row>
    <row r="5211" spans="1:34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</row>
    <row r="5212" spans="1:34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1</v>
      </c>
    </row>
    <row r="5213" spans="1:34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1</v>
      </c>
      <c r="AH5213">
        <v>2</v>
      </c>
    </row>
    <row r="5214" spans="1:34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  <c r="AE5214">
        <v>0</v>
      </c>
      <c r="AF5214">
        <v>1</v>
      </c>
      <c r="AG5214">
        <v>1</v>
      </c>
      <c r="AH5214">
        <v>2</v>
      </c>
    </row>
    <row r="5215" spans="1:34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</row>
    <row r="5216" spans="1:34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1</v>
      </c>
    </row>
    <row r="5217" spans="1:34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  <c r="AE5217">
        <v>2</v>
      </c>
      <c r="AF5217">
        <v>1</v>
      </c>
      <c r="AG5217">
        <v>1</v>
      </c>
      <c r="AH5217">
        <v>4</v>
      </c>
    </row>
    <row r="5218" spans="1:34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</row>
    <row r="5219" spans="1:34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</row>
    <row r="5220" spans="1:34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</row>
    <row r="5221" spans="1:34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</row>
    <row r="5222" spans="1:34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</row>
    <row r="5223" spans="1:34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</row>
    <row r="5224" spans="1:34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</row>
    <row r="5225" spans="1:34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  <c r="AE5225">
        <v>0</v>
      </c>
      <c r="AF5225">
        <v>1</v>
      </c>
      <c r="AG5225">
        <v>0</v>
      </c>
      <c r="AH5225">
        <v>1</v>
      </c>
    </row>
    <row r="5226" spans="1:34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</row>
    <row r="5227" spans="1:34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</row>
    <row r="5228" spans="1:34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</row>
    <row r="5229" spans="1:34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</row>
    <row r="5230" spans="1:34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</row>
    <row r="5231" spans="1:34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</row>
    <row r="5232" spans="1:34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</row>
    <row r="5233" spans="1:34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</row>
    <row r="5234" spans="1:34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  <c r="AE5234">
        <v>0</v>
      </c>
      <c r="AF5234">
        <v>1</v>
      </c>
      <c r="AG5234">
        <v>1</v>
      </c>
      <c r="AH5234">
        <v>2</v>
      </c>
    </row>
    <row r="5235" spans="1:34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</row>
    <row r="5236" spans="1:34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</row>
    <row r="5237" spans="1:34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</row>
    <row r="5238" spans="1:34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  <c r="AE5238">
        <v>1</v>
      </c>
      <c r="AF5238">
        <v>0</v>
      </c>
      <c r="AG5238">
        <v>1</v>
      </c>
      <c r="AH5238">
        <v>2</v>
      </c>
    </row>
    <row r="5239" spans="1:34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</row>
    <row r="5240" spans="1:34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1</v>
      </c>
      <c r="AH5240">
        <v>1</v>
      </c>
    </row>
    <row r="5241" spans="1:34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</row>
    <row r="5242" spans="1:34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  <c r="AE5242">
        <v>0</v>
      </c>
      <c r="AF5242">
        <v>0</v>
      </c>
      <c r="AG5242">
        <v>1</v>
      </c>
      <c r="AH5242">
        <v>1</v>
      </c>
    </row>
    <row r="5243" spans="1:34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</row>
    <row r="5244" spans="1:34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</row>
    <row r="5245" spans="1:34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  <c r="AE5245">
        <v>0</v>
      </c>
      <c r="AF5245">
        <v>1</v>
      </c>
      <c r="AG5245">
        <v>1</v>
      </c>
      <c r="AH5245">
        <v>2</v>
      </c>
    </row>
    <row r="5246" spans="1:34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</row>
    <row r="5247" spans="1:34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0</v>
      </c>
      <c r="AH5247">
        <v>1</v>
      </c>
    </row>
    <row r="5248" spans="1:34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2</v>
      </c>
    </row>
    <row r="5249" spans="1:34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2</v>
      </c>
    </row>
    <row r="5250" spans="1:34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</row>
    <row r="5251" spans="1:34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</row>
    <row r="5252" spans="1:34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</row>
    <row r="5253" spans="1:34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</row>
    <row r="5254" spans="1:34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1</v>
      </c>
      <c r="AH5254">
        <v>1</v>
      </c>
    </row>
    <row r="5255" spans="1:34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1</v>
      </c>
    </row>
    <row r="5256" spans="1:34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</row>
    <row r="5257" spans="1:34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</v>
      </c>
      <c r="AH5257">
        <v>1</v>
      </c>
    </row>
    <row r="5258" spans="1:34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1</v>
      </c>
      <c r="AH5258">
        <v>2</v>
      </c>
    </row>
    <row r="5259" spans="1:34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1</v>
      </c>
      <c r="AH5259">
        <v>2</v>
      </c>
    </row>
    <row r="5260" spans="1:34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</row>
    <row r="5261" spans="1:34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</row>
    <row r="5262" spans="1:34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1</v>
      </c>
    </row>
    <row r="5263" spans="1:34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1</v>
      </c>
    </row>
    <row r="5264" spans="1:34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  <c r="AE5264">
        <v>0</v>
      </c>
      <c r="AF5264">
        <v>1</v>
      </c>
      <c r="AG5264">
        <v>0</v>
      </c>
      <c r="AH5264">
        <v>1</v>
      </c>
    </row>
    <row r="5265" spans="1:34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</row>
    <row r="5266" spans="1:34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</row>
    <row r="5267" spans="1:34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</row>
    <row r="5268" spans="1:34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</row>
    <row r="5269" spans="1:34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</row>
    <row r="5270" spans="1:34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1</v>
      </c>
      <c r="AH5270">
        <v>1</v>
      </c>
    </row>
    <row r="5271" spans="1:34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</row>
    <row r="5272" spans="1:34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  <c r="AE5272">
        <v>2</v>
      </c>
      <c r="AF5272">
        <v>1</v>
      </c>
      <c r="AG5272">
        <v>2</v>
      </c>
      <c r="AH5272">
        <v>5</v>
      </c>
    </row>
    <row r="5273" spans="1:34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</row>
    <row r="5274" spans="1:34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</row>
    <row r="5275" spans="1:34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</row>
    <row r="5276" spans="1:34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</row>
    <row r="5277" spans="1:34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</row>
    <row r="5278" spans="1:34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</row>
    <row r="5279" spans="1:34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</row>
    <row r="5280" spans="1:34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</row>
    <row r="5281" spans="1:34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</row>
    <row r="5282" spans="1:34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1</v>
      </c>
      <c r="AH5282">
        <v>1</v>
      </c>
    </row>
    <row r="5283" spans="1:34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</row>
    <row r="5284" spans="1:34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</row>
    <row r="5285" spans="1:34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</row>
    <row r="5286" spans="1:34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</row>
    <row r="5287" spans="1:34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  <c r="AE5287">
        <v>2</v>
      </c>
      <c r="AF5287">
        <v>0</v>
      </c>
      <c r="AG5287">
        <v>0</v>
      </c>
      <c r="AH5287">
        <v>2</v>
      </c>
    </row>
    <row r="5288" spans="1:34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  <c r="AE5288">
        <v>3</v>
      </c>
      <c r="AF5288">
        <v>0</v>
      </c>
    </row>
    <row r="5289" spans="1:34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</row>
    <row r="5290" spans="1:34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1</v>
      </c>
    </row>
    <row r="5291" spans="1:34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</row>
    <row r="5292" spans="1:34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  <c r="AE5292">
        <v>0</v>
      </c>
      <c r="AF5292">
        <v>1</v>
      </c>
      <c r="AG5292">
        <v>0</v>
      </c>
      <c r="AH5292">
        <v>1</v>
      </c>
    </row>
    <row r="5293" spans="1:34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</row>
    <row r="5294" spans="1:34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1</v>
      </c>
    </row>
    <row r="5295" spans="1:34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  <c r="AE5295">
        <v>0</v>
      </c>
      <c r="AF5295">
        <v>1</v>
      </c>
      <c r="AG5295">
        <v>1</v>
      </c>
      <c r="AH5295">
        <v>2</v>
      </c>
    </row>
    <row r="5296" spans="1:34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</row>
    <row r="5297" spans="1:34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</row>
    <row r="5298" spans="1:34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</row>
    <row r="5299" spans="1:34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</row>
    <row r="5300" spans="1:34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</row>
    <row r="5301" spans="1:34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</row>
    <row r="5302" spans="1:34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</row>
    <row r="5303" spans="1:34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</row>
    <row r="5304" spans="1:34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  <c r="AE5304">
        <v>0</v>
      </c>
      <c r="AF5304">
        <v>1</v>
      </c>
      <c r="AG5304">
        <v>1</v>
      </c>
      <c r="AH5304">
        <v>2</v>
      </c>
    </row>
    <row r="5305" spans="1:34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1</v>
      </c>
      <c r="AH5305">
        <v>4</v>
      </c>
    </row>
    <row r="5306" spans="1:34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</row>
    <row r="5307" spans="1:34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</row>
    <row r="5308" spans="1:34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</row>
    <row r="5309" spans="1:34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</row>
    <row r="5310" spans="1:34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1</v>
      </c>
    </row>
    <row r="5311" spans="1:34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</row>
    <row r="5312" spans="1:34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  <c r="AE5312">
        <v>1</v>
      </c>
      <c r="AF5312">
        <v>0</v>
      </c>
      <c r="AG5312">
        <v>2</v>
      </c>
      <c r="AH5312">
        <v>3</v>
      </c>
    </row>
    <row r="5313" spans="1:34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</row>
    <row r="5314" spans="1:34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</row>
    <row r="5315" spans="1:34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</v>
      </c>
      <c r="AH5315">
        <v>1</v>
      </c>
    </row>
    <row r="5316" spans="1:34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</row>
    <row r="5317" spans="1:34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</row>
    <row r="5318" spans="1:34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  <c r="AE5318">
        <v>0</v>
      </c>
      <c r="AF5318">
        <v>0</v>
      </c>
      <c r="AG5318">
        <v>1</v>
      </c>
      <c r="AH5318">
        <v>1</v>
      </c>
    </row>
    <row r="5319" spans="1:34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</row>
    <row r="5320" spans="1:34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1</v>
      </c>
    </row>
    <row r="5321" spans="1:34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</row>
    <row r="5322" spans="1:34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1</v>
      </c>
      <c r="AH5322">
        <v>1</v>
      </c>
    </row>
    <row r="5323" spans="1:34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</row>
    <row r="5324" spans="1:34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</row>
    <row r="5325" spans="1:34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  <c r="AE5325">
        <v>2</v>
      </c>
      <c r="AF5325">
        <v>1</v>
      </c>
      <c r="AG5325">
        <v>1</v>
      </c>
      <c r="AH5325">
        <v>4</v>
      </c>
    </row>
    <row r="5326" spans="1:34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</row>
    <row r="5327" spans="1:34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</row>
    <row r="5328" spans="1:34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</row>
    <row r="5329" spans="1:34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</row>
    <row r="5330" spans="1:34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</row>
    <row r="5331" spans="1:34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</row>
    <row r="5332" spans="1:34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</row>
    <row r="5333" spans="1:34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</row>
    <row r="5334" spans="1:34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</row>
    <row r="5335" spans="1:34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</row>
    <row r="5336" spans="1:34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  <c r="AE5336">
        <v>1</v>
      </c>
      <c r="AF5336">
        <v>0</v>
      </c>
      <c r="AG5336">
        <v>1</v>
      </c>
      <c r="AH5336">
        <v>2</v>
      </c>
    </row>
    <row r="5337" spans="1:34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1</v>
      </c>
    </row>
    <row r="5338" spans="1:34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</row>
    <row r="5339" spans="1:34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</row>
    <row r="5340" spans="1:34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  <c r="AE5340">
        <v>2</v>
      </c>
      <c r="AF5340">
        <v>0</v>
      </c>
      <c r="AG5340">
        <v>1</v>
      </c>
      <c r="AH5340">
        <v>3</v>
      </c>
    </row>
    <row r="5341" spans="1:34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  <c r="AE5341">
        <v>2</v>
      </c>
      <c r="AF5341">
        <v>0</v>
      </c>
      <c r="AG5341">
        <v>1</v>
      </c>
      <c r="AH5341">
        <v>3</v>
      </c>
    </row>
    <row r="5342" spans="1:34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</row>
    <row r="5343" spans="1:34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</row>
    <row r="5344" spans="1:34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</row>
    <row r="5345" spans="1:34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2</v>
      </c>
    </row>
    <row r="5346" spans="1:34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</row>
    <row r="5347" spans="1:34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</row>
    <row r="5348" spans="1:34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  <c r="AE5348">
        <v>0</v>
      </c>
      <c r="AF5348">
        <v>1</v>
      </c>
      <c r="AG5348">
        <v>1</v>
      </c>
      <c r="AH5348">
        <v>2</v>
      </c>
    </row>
    <row r="5349" spans="1:34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</row>
    <row r="5350" spans="1:34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</row>
    <row r="5351" spans="1:34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</row>
    <row r="5352" spans="1:34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</row>
    <row r="5353" spans="1:34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</row>
    <row r="5354" spans="1:34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</row>
    <row r="5355" spans="1:34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</row>
    <row r="5356" spans="1:34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</row>
    <row r="5357" spans="1:34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</row>
    <row r="5358" spans="1:34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</row>
    <row r="5359" spans="1:34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1</v>
      </c>
    </row>
    <row r="5360" spans="1:34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1</v>
      </c>
    </row>
    <row r="5361" spans="1:34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</row>
    <row r="5362" spans="1:34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1</v>
      </c>
    </row>
    <row r="5363" spans="1:34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</row>
    <row r="5364" spans="1:34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1</v>
      </c>
    </row>
    <row r="5365" spans="1:34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</row>
    <row r="5366" spans="1:34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0</v>
      </c>
    </row>
    <row r="5367" spans="1:34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</row>
    <row r="5368" spans="1:34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1</v>
      </c>
      <c r="AH5368">
        <v>1</v>
      </c>
    </row>
    <row r="5369" spans="1:34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</row>
    <row r="5370" spans="1:34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  <c r="AE5370">
        <v>0</v>
      </c>
      <c r="AF5370">
        <v>1</v>
      </c>
      <c r="AG5370">
        <v>0</v>
      </c>
      <c r="AH5370">
        <v>1</v>
      </c>
    </row>
    <row r="5371" spans="1:34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</row>
    <row r="5372" spans="1:34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</row>
    <row r="5373" spans="1:34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</row>
    <row r="5374" spans="1:34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</row>
    <row r="5375" spans="1:34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</row>
    <row r="5376" spans="1:34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  <c r="AE5376">
        <v>0</v>
      </c>
      <c r="AF5376">
        <v>1</v>
      </c>
      <c r="AG5376">
        <v>1</v>
      </c>
      <c r="AH5376">
        <v>2</v>
      </c>
    </row>
    <row r="5377" spans="1:34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2</v>
      </c>
    </row>
    <row r="5378" spans="1:34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</row>
    <row r="5379" spans="1:34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</row>
    <row r="5380" spans="1:34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  <c r="AE5380">
        <v>0</v>
      </c>
      <c r="AF5380">
        <v>1</v>
      </c>
      <c r="AG5380">
        <v>2</v>
      </c>
      <c r="AH5380">
        <v>3</v>
      </c>
    </row>
    <row r="5381" spans="1:34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</row>
    <row r="5382" spans="1:34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</row>
    <row r="5383" spans="1:34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</row>
    <row r="5384" spans="1:34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</v>
      </c>
      <c r="AH5384">
        <v>1</v>
      </c>
    </row>
    <row r="5385" spans="1:34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</row>
    <row r="5386" spans="1:34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</v>
      </c>
      <c r="AH5386">
        <v>1</v>
      </c>
    </row>
    <row r="5387" spans="1:34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1</v>
      </c>
      <c r="AH5387">
        <v>1</v>
      </c>
    </row>
    <row r="5388" spans="1:34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</row>
    <row r="5389" spans="1:34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</row>
    <row r="5390" spans="1:34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1</v>
      </c>
    </row>
    <row r="5391" spans="1:34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</row>
    <row r="5392" spans="1:34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</row>
    <row r="5393" spans="1:34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</row>
    <row r="5394" spans="1:34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  <c r="AE5394">
        <v>1</v>
      </c>
      <c r="AF5394">
        <v>0</v>
      </c>
      <c r="AG5394">
        <v>1</v>
      </c>
      <c r="AH5394">
        <v>2</v>
      </c>
    </row>
    <row r="5395" spans="1:34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2</v>
      </c>
    </row>
    <row r="5396" spans="1:34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</row>
    <row r="5397" spans="1:34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</row>
    <row r="5398" spans="1:34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</row>
    <row r="5399" spans="1:34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</row>
    <row r="5400" spans="1:34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1</v>
      </c>
    </row>
    <row r="5401" spans="1:34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1</v>
      </c>
    </row>
    <row r="5402" spans="1:34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1</v>
      </c>
    </row>
    <row r="5403" spans="1:34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</row>
    <row r="5404" spans="1:34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1</v>
      </c>
      <c r="AH5404">
        <v>2</v>
      </c>
    </row>
    <row r="5405" spans="1:34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</row>
    <row r="5406" spans="1:34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</v>
      </c>
      <c r="AH5406">
        <v>1</v>
      </c>
    </row>
    <row r="5407" spans="1:34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</row>
    <row r="5408" spans="1:34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1</v>
      </c>
    </row>
    <row r="5409" spans="1:34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</row>
    <row r="5410" spans="1:34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1</v>
      </c>
    </row>
    <row r="5411" spans="1:34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</row>
    <row r="5412" spans="1:34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</row>
    <row r="5413" spans="1:34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  <c r="AE5413">
        <v>2</v>
      </c>
      <c r="AF5413">
        <v>0</v>
      </c>
      <c r="AG5413">
        <v>2</v>
      </c>
      <c r="AH5413">
        <v>4</v>
      </c>
    </row>
    <row r="5414" spans="1:34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1</v>
      </c>
    </row>
    <row r="5415" spans="1:34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</v>
      </c>
      <c r="AH5415">
        <v>1</v>
      </c>
    </row>
    <row r="5416" spans="1:34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</row>
    <row r="5417" spans="1:34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1</v>
      </c>
      <c r="AH5417">
        <v>1</v>
      </c>
    </row>
    <row r="5418" spans="1:34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</row>
    <row r="5419" spans="1:34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  <c r="AE5419">
        <v>0</v>
      </c>
      <c r="AF5419">
        <v>1</v>
      </c>
      <c r="AG5419">
        <v>1</v>
      </c>
      <c r="AH5419">
        <v>2</v>
      </c>
    </row>
    <row r="5420" spans="1:34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>
        <v>1</v>
      </c>
    </row>
    <row r="5421" spans="1:34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</row>
    <row r="5422" spans="1:34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</row>
    <row r="5423" spans="1:34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</row>
    <row r="5424" spans="1:34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</row>
    <row r="5425" spans="1:34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  <c r="AE5425">
        <v>0</v>
      </c>
      <c r="AF5425">
        <v>1</v>
      </c>
      <c r="AG5425">
        <v>2</v>
      </c>
      <c r="AH5425">
        <v>3</v>
      </c>
    </row>
    <row r="5426" spans="1:34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  <c r="AE5426">
        <v>0</v>
      </c>
      <c r="AF5426">
        <v>0</v>
      </c>
      <c r="AG5426">
        <v>2</v>
      </c>
      <c r="AH5426">
        <v>2</v>
      </c>
    </row>
    <row r="5427" spans="1:34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2</v>
      </c>
    </row>
    <row r="5428" spans="1:34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2</v>
      </c>
      <c r="AH5428">
        <v>3</v>
      </c>
    </row>
    <row r="5429" spans="1:34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1</v>
      </c>
      <c r="AH5429">
        <v>2</v>
      </c>
    </row>
    <row r="5430" spans="1:34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</row>
    <row r="5431" spans="1:34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</row>
    <row r="5432" spans="1:34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</row>
    <row r="5433" spans="1:34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</row>
    <row r="5434" spans="1:34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</row>
    <row r="5435" spans="1:34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</row>
    <row r="5436" spans="1:34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</row>
    <row r="5437" spans="1:34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</row>
    <row r="5438" spans="1:34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</row>
    <row r="5439" spans="1:34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</row>
    <row r="5440" spans="1:34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</row>
    <row r="5441" spans="1:34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</row>
    <row r="5442" spans="1:34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</row>
    <row r="5443" spans="1:34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</row>
    <row r="5444" spans="1:34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</row>
    <row r="5445" spans="1:34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</row>
    <row r="5446" spans="1:34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</row>
    <row r="5447" spans="1:34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</row>
    <row r="5448" spans="1:34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</row>
    <row r="5449" spans="1:34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</row>
    <row r="5450" spans="1:34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</row>
    <row r="5451" spans="1:34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</row>
    <row r="5452" spans="1:34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</row>
    <row r="5453" spans="1:34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</row>
    <row r="5454" spans="1:34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</row>
    <row r="5455" spans="1:34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</row>
    <row r="5456" spans="1:34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</row>
    <row r="5457" spans="1:34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1</v>
      </c>
      <c r="AH5457">
        <v>2</v>
      </c>
    </row>
    <row r="5458" spans="1:34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</row>
    <row r="5459" spans="1:34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</row>
    <row r="5460" spans="1:34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</row>
    <row r="5461" spans="1:34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>
        <v>1</v>
      </c>
    </row>
    <row r="5462" spans="1:34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</row>
    <row r="5463" spans="1:34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</row>
    <row r="5464" spans="1:34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</row>
    <row r="5465" spans="1:34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1</v>
      </c>
    </row>
    <row r="5466" spans="1:34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>
        <v>1</v>
      </c>
    </row>
    <row r="5467" spans="1:34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</row>
    <row r="5468" spans="1:34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</row>
    <row r="5469" spans="1:34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</v>
      </c>
      <c r="AH5469">
        <v>1</v>
      </c>
    </row>
    <row r="5470" spans="1:34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</row>
    <row r="5471" spans="1:34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</row>
    <row r="5472" spans="1:34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1</v>
      </c>
    </row>
    <row r="5473" spans="1:34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</row>
    <row r="5474" spans="1:34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</row>
    <row r="5475" spans="1:34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</row>
    <row r="5476" spans="1:34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</row>
    <row r="5477" spans="1:34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</row>
    <row r="5478" spans="1:34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</row>
    <row r="5479" spans="1:34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</row>
    <row r="5480" spans="1:34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</row>
    <row r="5481" spans="1:34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</row>
    <row r="5482" spans="1:34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</row>
    <row r="5483" spans="1:34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</row>
    <row r="5484" spans="1:34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</v>
      </c>
      <c r="AH5484">
        <v>1</v>
      </c>
    </row>
    <row r="5485" spans="1:34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</row>
    <row r="5486" spans="1:34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</row>
    <row r="5487" spans="1:34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</row>
    <row r="5488" spans="1:34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</row>
    <row r="5489" spans="1:34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</row>
    <row r="5490" spans="1:34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</row>
    <row r="5491" spans="1:34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</row>
    <row r="5492" spans="1:34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</row>
    <row r="5493" spans="1:34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</row>
    <row r="5494" spans="1:34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</row>
    <row r="5495" spans="1:34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</row>
    <row r="5496" spans="1:34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</row>
    <row r="5497" spans="1:34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</v>
      </c>
      <c r="AH5497">
        <v>1</v>
      </c>
    </row>
    <row r="5498" spans="1:34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</row>
    <row r="5499" spans="1:34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1</v>
      </c>
      <c r="AH5499">
        <v>1</v>
      </c>
    </row>
    <row r="5500" spans="1:34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</row>
    <row r="5501" spans="1:34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</row>
    <row r="5502" spans="1:34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</row>
    <row r="5503" spans="1:34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</row>
    <row r="5504" spans="1:34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2</v>
      </c>
      <c r="AH5504">
        <v>2</v>
      </c>
    </row>
    <row r="5505" spans="1:34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</row>
    <row r="5506" spans="1:34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</row>
    <row r="5507" spans="1:34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1</v>
      </c>
    </row>
    <row r="5508" spans="1:34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</row>
    <row r="5509" spans="1:34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</row>
    <row r="5510" spans="1:34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1</v>
      </c>
      <c r="AH5510">
        <v>2</v>
      </c>
    </row>
    <row r="5511" spans="1:34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</row>
    <row r="5512" spans="1:34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</row>
    <row r="5513" spans="1:34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</row>
    <row r="5514" spans="1:34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</row>
    <row r="5515" spans="1:34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1</v>
      </c>
      <c r="AH5515">
        <v>1</v>
      </c>
    </row>
    <row r="5516" spans="1:34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</row>
    <row r="5517" spans="1:34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</row>
    <row r="5518" spans="1:34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  <c r="AE5518">
        <v>0</v>
      </c>
      <c r="AF5518">
        <v>1</v>
      </c>
      <c r="AG5518">
        <v>3</v>
      </c>
      <c r="AH5518">
        <v>4</v>
      </c>
    </row>
    <row r="5519" spans="1:34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  <c r="AE5519">
        <v>2</v>
      </c>
      <c r="AF5519">
        <v>0</v>
      </c>
      <c r="AG5519">
        <v>1</v>
      </c>
      <c r="AH5519">
        <v>3</v>
      </c>
    </row>
    <row r="5520" spans="1:34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  <c r="AE5520">
        <v>2</v>
      </c>
      <c r="AF5520">
        <v>0</v>
      </c>
      <c r="AG5520">
        <v>1</v>
      </c>
      <c r="AH5520">
        <v>3</v>
      </c>
    </row>
    <row r="5521" spans="1:34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1</v>
      </c>
      <c r="AH5521">
        <v>1</v>
      </c>
    </row>
    <row r="5522" spans="1:34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</row>
    <row r="5523" spans="1:34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  <c r="AE5523">
        <v>0</v>
      </c>
      <c r="AF5523">
        <v>1</v>
      </c>
      <c r="AG5523">
        <v>1</v>
      </c>
      <c r="AH5523">
        <v>2</v>
      </c>
    </row>
    <row r="5524" spans="1:34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1</v>
      </c>
    </row>
    <row r="5525" spans="1:34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</v>
      </c>
      <c r="AH5525">
        <v>1</v>
      </c>
    </row>
    <row r="5526" spans="1:34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1</v>
      </c>
      <c r="AH5526">
        <v>1</v>
      </c>
    </row>
    <row r="5527" spans="1:34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</row>
    <row r="5528" spans="1:34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</row>
    <row r="5529" spans="1:34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1</v>
      </c>
    </row>
    <row r="5530" spans="1:34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1</v>
      </c>
    </row>
    <row r="5531" spans="1:34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  <c r="AE5531">
        <v>0</v>
      </c>
      <c r="AF5531">
        <v>1</v>
      </c>
      <c r="AG5531">
        <v>0</v>
      </c>
      <c r="AH5531">
        <v>1</v>
      </c>
    </row>
    <row r="5532" spans="1:34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</row>
    <row r="5533" spans="1:34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</row>
    <row r="5534" spans="1:34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</row>
    <row r="5535" spans="1:34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1</v>
      </c>
      <c r="AH5535">
        <v>1</v>
      </c>
    </row>
    <row r="5536" spans="1:34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</row>
    <row r="5537" spans="1:34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</row>
    <row r="5538" spans="1:34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</row>
    <row r="5539" spans="1:34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</row>
    <row r="5540" spans="1:34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</row>
    <row r="5541" spans="1:34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  <c r="AE5541">
        <v>0</v>
      </c>
      <c r="AF5541">
        <v>0</v>
      </c>
    </row>
    <row r="5542" spans="1:34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1</v>
      </c>
      <c r="AH5542">
        <v>1</v>
      </c>
    </row>
    <row r="5543" spans="1:34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  <c r="AE5543">
        <v>0</v>
      </c>
      <c r="AF5543">
        <v>1</v>
      </c>
      <c r="AG5543">
        <v>1</v>
      </c>
      <c r="AH5543">
        <v>2</v>
      </c>
    </row>
    <row r="5544" spans="1:34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</row>
    <row r="5545" spans="1:34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1</v>
      </c>
    </row>
    <row r="5546" spans="1:34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  <c r="AE5546">
        <v>1</v>
      </c>
      <c r="AF5546">
        <v>1</v>
      </c>
      <c r="AG5546">
        <v>1</v>
      </c>
      <c r="AH5546">
        <v>3</v>
      </c>
    </row>
    <row r="5547" spans="1:34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</v>
      </c>
      <c r="AH5547">
        <v>1</v>
      </c>
    </row>
    <row r="5548" spans="1:34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</row>
    <row r="5549" spans="1:34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  <c r="AE5549">
        <v>0</v>
      </c>
      <c r="AF5549">
        <v>1</v>
      </c>
      <c r="AG5549">
        <v>1</v>
      </c>
      <c r="AH5549">
        <v>2</v>
      </c>
    </row>
    <row r="5550" spans="1:34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  <c r="AE5550">
        <v>0</v>
      </c>
      <c r="AF5550">
        <v>1</v>
      </c>
      <c r="AG5550">
        <v>1</v>
      </c>
      <c r="AH5550">
        <v>2</v>
      </c>
    </row>
    <row r="5551" spans="1:34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2</v>
      </c>
      <c r="AH5551">
        <v>3</v>
      </c>
    </row>
    <row r="5552" spans="1:34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1</v>
      </c>
      <c r="AH5552">
        <v>2</v>
      </c>
    </row>
    <row r="5553" spans="1:34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</row>
    <row r="5554" spans="1:34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</v>
      </c>
      <c r="AH5554">
        <v>1</v>
      </c>
    </row>
    <row r="5555" spans="1:34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  <c r="AE5555">
        <v>0</v>
      </c>
      <c r="AF5555">
        <v>1</v>
      </c>
      <c r="AG5555">
        <v>1</v>
      </c>
      <c r="AH5555">
        <v>2</v>
      </c>
    </row>
    <row r="5556" spans="1:34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1</v>
      </c>
      <c r="AH5556">
        <v>2</v>
      </c>
    </row>
    <row r="5557" spans="1:34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1</v>
      </c>
      <c r="AH5557">
        <v>2</v>
      </c>
    </row>
    <row r="5558" spans="1:34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1</v>
      </c>
      <c r="AH5558">
        <v>2</v>
      </c>
    </row>
    <row r="5559" spans="1:34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</v>
      </c>
      <c r="AH5559">
        <v>1</v>
      </c>
    </row>
    <row r="5560" spans="1:34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>
        <v>2</v>
      </c>
    </row>
    <row r="5561" spans="1:34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</row>
    <row r="5562" spans="1:34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</row>
    <row r="5563" spans="1:34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1</v>
      </c>
    </row>
    <row r="5564" spans="1:34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  <c r="AE5564">
        <v>1</v>
      </c>
      <c r="AF5564">
        <v>1</v>
      </c>
      <c r="AG5564">
        <v>0</v>
      </c>
      <c r="AH5564">
        <v>2</v>
      </c>
    </row>
    <row r="5565" spans="1:34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</row>
    <row r="5566" spans="1:34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</row>
    <row r="5567" spans="1:34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1</v>
      </c>
      <c r="AH5567">
        <v>1</v>
      </c>
    </row>
    <row r="5568" spans="1:34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</row>
    <row r="5569" spans="1:34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1</v>
      </c>
      <c r="AH5569">
        <v>1</v>
      </c>
    </row>
    <row r="5570" spans="1:34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1</v>
      </c>
      <c r="AH5570">
        <v>2</v>
      </c>
    </row>
    <row r="5571" spans="1:34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</row>
    <row r="5572" spans="1:34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1</v>
      </c>
      <c r="AH5572">
        <v>1</v>
      </c>
    </row>
    <row r="5573" spans="1:34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</row>
    <row r="5574" spans="1:34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</row>
    <row r="5575" spans="1:34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  <c r="AE5575">
        <v>0</v>
      </c>
      <c r="AF5575">
        <v>1</v>
      </c>
      <c r="AG5575">
        <v>1</v>
      </c>
      <c r="AH5575">
        <v>2</v>
      </c>
    </row>
    <row r="5576" spans="1:34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  <c r="AE5576">
        <v>0</v>
      </c>
      <c r="AF5576">
        <v>1</v>
      </c>
      <c r="AG5576">
        <v>1</v>
      </c>
      <c r="AH5576">
        <v>2</v>
      </c>
    </row>
    <row r="5577" spans="1:34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1</v>
      </c>
    </row>
    <row r="5578" spans="1:34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1</v>
      </c>
    </row>
    <row r="5579" spans="1:34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1</v>
      </c>
      <c r="AH5579">
        <v>3</v>
      </c>
    </row>
    <row r="5580" spans="1:34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</row>
    <row r="5581" spans="1:34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</row>
    <row r="5582" spans="1:34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</row>
    <row r="5583" spans="1:34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1</v>
      </c>
    </row>
    <row r="5584" spans="1:34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  <c r="AE5584">
        <v>2</v>
      </c>
      <c r="AF5584">
        <v>1</v>
      </c>
      <c r="AG5584">
        <v>2</v>
      </c>
      <c r="AH5584">
        <v>5</v>
      </c>
    </row>
    <row r="5585" spans="1:34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</row>
    <row r="5586" spans="1:34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</row>
    <row r="5587" spans="1:34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</row>
    <row r="5588" spans="1:34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  <c r="AE5588">
        <v>2</v>
      </c>
      <c r="AF5588">
        <v>0</v>
      </c>
      <c r="AG5588">
        <v>1</v>
      </c>
      <c r="AH5588">
        <v>3</v>
      </c>
    </row>
    <row r="5589" spans="1:34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</row>
    <row r="5590" spans="1:34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</row>
    <row r="5591" spans="1:34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  <c r="AE5591">
        <v>2</v>
      </c>
      <c r="AF5591">
        <v>0</v>
      </c>
      <c r="AG5591">
        <v>1</v>
      </c>
      <c r="AH5591">
        <v>3</v>
      </c>
    </row>
    <row r="5592" spans="1:34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  <c r="AE5592">
        <v>2</v>
      </c>
      <c r="AF5592">
        <v>1</v>
      </c>
      <c r="AG5592">
        <v>0</v>
      </c>
      <c r="AH5592">
        <v>3</v>
      </c>
    </row>
    <row r="5593" spans="1:34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</row>
    <row r="5594" spans="1:34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</row>
    <row r="5595" spans="1:34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1</v>
      </c>
      <c r="AH5595">
        <v>3</v>
      </c>
    </row>
    <row r="5596" spans="1:34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</row>
    <row r="5597" spans="1:34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  <c r="AE5597">
        <v>0</v>
      </c>
      <c r="AF5597">
        <v>1</v>
      </c>
      <c r="AG5597">
        <v>1</v>
      </c>
      <c r="AH5597">
        <v>2</v>
      </c>
    </row>
    <row r="5598" spans="1:34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</row>
    <row r="5599" spans="1:34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1</v>
      </c>
    </row>
    <row r="5600" spans="1:34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  <c r="AE5600">
        <v>0</v>
      </c>
      <c r="AF5600">
        <v>1</v>
      </c>
      <c r="AG5600">
        <v>1</v>
      </c>
      <c r="AH5600">
        <v>2</v>
      </c>
    </row>
    <row r="5601" spans="1:34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1</v>
      </c>
      <c r="AH5601">
        <v>1</v>
      </c>
    </row>
    <row r="5602" spans="1:34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</row>
    <row r="5603" spans="1:34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</row>
    <row r="5604" spans="1:34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</row>
    <row r="5605" spans="1:34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1</v>
      </c>
    </row>
    <row r="5606" spans="1:34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</row>
    <row r="5607" spans="1:34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</row>
    <row r="5608" spans="1:34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1</v>
      </c>
      <c r="AH5608">
        <v>2</v>
      </c>
    </row>
    <row r="5609" spans="1:34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</row>
    <row r="5610" spans="1:34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1</v>
      </c>
      <c r="AH5610">
        <v>2</v>
      </c>
    </row>
    <row r="5611" spans="1:34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</row>
    <row r="5612" spans="1:34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1</v>
      </c>
    </row>
    <row r="5613" spans="1:34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</row>
    <row r="5614" spans="1:34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</row>
    <row r="5615" spans="1:34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</v>
      </c>
    </row>
    <row r="5616" spans="1:34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</row>
    <row r="5617" spans="1:34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</row>
    <row r="5618" spans="1:34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</row>
    <row r="5619" spans="1:34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</row>
    <row r="5620" spans="1:34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</row>
    <row r="5621" spans="1:34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</row>
    <row r="5622" spans="1:34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  <c r="AE5622">
        <v>1</v>
      </c>
      <c r="AG5622">
        <v>1</v>
      </c>
    </row>
    <row r="5623" spans="1:34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  <c r="AE5623">
        <v>2</v>
      </c>
      <c r="AF5623">
        <v>1</v>
      </c>
      <c r="AG5623">
        <v>2</v>
      </c>
      <c r="AH5623">
        <v>5</v>
      </c>
    </row>
    <row r="5624" spans="1:34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  <c r="AE5624">
        <v>2</v>
      </c>
      <c r="AF5624">
        <v>0</v>
      </c>
      <c r="AG5624">
        <v>2</v>
      </c>
      <c r="AH5624">
        <v>4</v>
      </c>
    </row>
    <row r="5625" spans="1:34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  <c r="AE5625">
        <v>2</v>
      </c>
      <c r="AF5625">
        <v>1</v>
      </c>
      <c r="AG5625">
        <v>1</v>
      </c>
      <c r="AH5625">
        <v>4</v>
      </c>
    </row>
    <row r="5626" spans="1:34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  <c r="AE5626">
        <v>1</v>
      </c>
      <c r="AF5626">
        <v>1</v>
      </c>
      <c r="AG5626">
        <v>1</v>
      </c>
      <c r="AH5626">
        <v>3</v>
      </c>
    </row>
    <row r="5627" spans="1:34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  <c r="AE5627">
        <v>3</v>
      </c>
      <c r="AF5627">
        <v>0</v>
      </c>
      <c r="AG5627">
        <v>2</v>
      </c>
      <c r="AH5627">
        <v>5</v>
      </c>
    </row>
    <row r="5628" spans="1:34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  <c r="AE5628">
        <v>3</v>
      </c>
      <c r="AF5628">
        <v>0</v>
      </c>
      <c r="AG5628">
        <v>1</v>
      </c>
      <c r="AH5628">
        <v>4</v>
      </c>
    </row>
    <row r="5629" spans="1:34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  <c r="AE5629">
        <v>3</v>
      </c>
      <c r="AF5629">
        <v>0</v>
      </c>
      <c r="AG5629">
        <v>1</v>
      </c>
      <c r="AH5629">
        <v>4</v>
      </c>
    </row>
    <row r="5630" spans="1:34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  <c r="AE5630">
        <v>2</v>
      </c>
      <c r="AF5630">
        <v>0</v>
      </c>
      <c r="AG5630">
        <v>1</v>
      </c>
      <c r="AH5630">
        <v>3</v>
      </c>
    </row>
    <row r="5631" spans="1:34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1</v>
      </c>
      <c r="AH5631">
        <v>2</v>
      </c>
    </row>
    <row r="5632" spans="1:34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</row>
    <row r="5633" spans="1:34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</row>
    <row r="5634" spans="1:34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</row>
    <row r="5635" spans="1:34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</row>
    <row r="5636" spans="1:34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0</v>
      </c>
      <c r="AG5636">
        <v>1</v>
      </c>
      <c r="AH5636">
        <v>1</v>
      </c>
    </row>
    <row r="5637" spans="1:34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</row>
    <row r="5638" spans="1:34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2</v>
      </c>
    </row>
    <row r="5639" spans="1:34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1</v>
      </c>
    </row>
    <row r="5640" spans="1:34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</row>
    <row r="5641" spans="1:34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</row>
    <row r="5642" spans="1:34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</row>
    <row r="5643" spans="1:34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1</v>
      </c>
      <c r="AH5643">
        <v>2</v>
      </c>
    </row>
    <row r="5644" spans="1:34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</row>
    <row r="5645" spans="1:34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</row>
    <row r="5646" spans="1:34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</row>
    <row r="5647" spans="1:34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</row>
    <row r="5648" spans="1:34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</row>
    <row r="5649" spans="1:34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</row>
    <row r="5650" spans="1:34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1</v>
      </c>
      <c r="AH5650">
        <v>1</v>
      </c>
    </row>
    <row r="5651" spans="1:34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</row>
    <row r="5652" spans="1:34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1</v>
      </c>
      <c r="AH5652">
        <v>1</v>
      </c>
    </row>
    <row r="5653" spans="1:34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</row>
    <row r="5654" spans="1:34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</row>
    <row r="5655" spans="1:34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  <c r="AE5655">
        <v>0</v>
      </c>
      <c r="AF5655">
        <v>1</v>
      </c>
      <c r="AG5655">
        <v>1</v>
      </c>
      <c r="AH5655">
        <v>2</v>
      </c>
    </row>
    <row r="5656" spans="1:34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</row>
    <row r="5657" spans="1:34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</v>
      </c>
      <c r="AH5657">
        <v>1</v>
      </c>
    </row>
    <row r="5658" spans="1:34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</row>
    <row r="5659" spans="1:34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</row>
    <row r="5660" spans="1:34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</row>
    <row r="5661" spans="1:34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1</v>
      </c>
    </row>
    <row r="5662" spans="1:34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</row>
    <row r="5663" spans="1:34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</row>
    <row r="5664" spans="1:34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</row>
    <row r="5665" spans="1:34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</row>
    <row r="5666" spans="1:34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</row>
    <row r="5667" spans="1:34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</row>
    <row r="5668" spans="1:34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4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</row>
    <row r="5670" spans="1:34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</row>
    <row r="5671" spans="1:34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  <c r="AE5671">
        <v>0</v>
      </c>
      <c r="AF5671">
        <v>0</v>
      </c>
      <c r="AG5671">
        <v>1</v>
      </c>
      <c r="AH5671">
        <v>1</v>
      </c>
    </row>
    <row r="5672" spans="1:34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</row>
    <row r="5673" spans="1:34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</row>
    <row r="5674" spans="1:34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</row>
    <row r="5675" spans="1:34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</row>
    <row r="5676" spans="1:34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</row>
    <row r="5677" spans="1:34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</row>
    <row r="5678" spans="1:34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</row>
    <row r="5679" spans="1:34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</row>
    <row r="5680" spans="1:34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</row>
    <row r="5681" spans="1:34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4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2</v>
      </c>
      <c r="AH5682">
        <v>2</v>
      </c>
    </row>
    <row r="5683" spans="1:34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</row>
    <row r="5684" spans="1:34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</row>
    <row r="5685" spans="1:34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</row>
    <row r="5686" spans="1:34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1</v>
      </c>
      <c r="AH5686">
        <v>2</v>
      </c>
    </row>
    <row r="5687" spans="1:34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</row>
    <row r="5688" spans="1:34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>
        <v>1</v>
      </c>
    </row>
    <row r="5689" spans="1:34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</row>
    <row r="5690" spans="1:34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</row>
    <row r="5691" spans="1:34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</row>
    <row r="5692" spans="1:34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2</v>
      </c>
      <c r="AH5692">
        <v>2</v>
      </c>
    </row>
    <row r="5693" spans="1:34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</row>
    <row r="5694" spans="1:34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</row>
    <row r="5695" spans="1:34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</row>
    <row r="5696" spans="1:34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1</v>
      </c>
    </row>
    <row r="5697" spans="1:34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</row>
    <row r="5698" spans="1:34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</row>
    <row r="5699" spans="1:34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</row>
    <row r="5700" spans="1:34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</row>
    <row r="5701" spans="1:34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</row>
    <row r="5702" spans="1:34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  <c r="AE5702">
        <v>1</v>
      </c>
      <c r="AF5702">
        <v>1</v>
      </c>
      <c r="AG5702">
        <v>1</v>
      </c>
      <c r="AH5702">
        <v>3</v>
      </c>
    </row>
    <row r="5703" spans="1:34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</row>
    <row r="5704" spans="1:34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  <c r="AE5704">
        <v>2</v>
      </c>
      <c r="AF5704">
        <v>0</v>
      </c>
      <c r="AG5704">
        <v>1</v>
      </c>
      <c r="AH5704">
        <v>3</v>
      </c>
    </row>
    <row r="5705" spans="1:34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</row>
    <row r="5706" spans="1:34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</row>
    <row r="5707" spans="1:34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</row>
    <row r="5708" spans="1:34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</row>
    <row r="5709" spans="1:34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</row>
    <row r="5710" spans="1:34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</row>
    <row r="5711" spans="1:34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</row>
    <row r="5712" spans="1:34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</row>
    <row r="5713" spans="1:34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1</v>
      </c>
      <c r="AH5713">
        <v>1</v>
      </c>
    </row>
    <row r="5714" spans="1:34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</row>
    <row r="5715" spans="1:34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  <c r="AE5715">
        <v>0</v>
      </c>
      <c r="AF5715">
        <v>1</v>
      </c>
      <c r="AG5715">
        <v>1</v>
      </c>
      <c r="AH5715">
        <v>2</v>
      </c>
    </row>
    <row r="5716" spans="1:34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</row>
    <row r="5717" spans="1:34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</row>
    <row r="5718" spans="1:34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</row>
    <row r="5719" spans="1:34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</row>
    <row r="5720" spans="1:34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</row>
    <row r="5721" spans="1:34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3</v>
      </c>
      <c r="AH5721">
        <v>3</v>
      </c>
    </row>
    <row r="5722" spans="1:34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</row>
    <row r="5723" spans="1:34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</row>
    <row r="5724" spans="1:34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</row>
    <row r="5725" spans="1:34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</row>
    <row r="5726" spans="1:34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</row>
    <row r="5727" spans="1:34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  <c r="AE5727">
        <v>2</v>
      </c>
      <c r="AF5727">
        <v>0</v>
      </c>
      <c r="AG5727">
        <v>2</v>
      </c>
      <c r="AH5727">
        <v>4</v>
      </c>
    </row>
    <row r="5728" spans="1:34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</row>
    <row r="5729" spans="1:34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  <c r="AE5729">
        <v>2</v>
      </c>
      <c r="AF5729">
        <v>0</v>
      </c>
      <c r="AG5729">
        <v>1</v>
      </c>
      <c r="AH5729">
        <v>3</v>
      </c>
    </row>
    <row r="5730" spans="1:34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</row>
    <row r="5731" spans="1:34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>
        <v>1</v>
      </c>
    </row>
    <row r="5732" spans="1:34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</row>
    <row r="5733" spans="1:34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</row>
    <row r="5734" spans="1:34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</row>
    <row r="5735" spans="1:34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</row>
    <row r="5736" spans="1:34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  <c r="AE5736">
        <v>2</v>
      </c>
      <c r="AF5736">
        <v>2</v>
      </c>
      <c r="AG5736">
        <v>1</v>
      </c>
      <c r="AH5736">
        <v>5</v>
      </c>
    </row>
    <row r="5737" spans="1:34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1</v>
      </c>
      <c r="AH5737">
        <v>1</v>
      </c>
    </row>
    <row r="5738" spans="1:34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</row>
    <row r="5739" spans="1:34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</row>
    <row r="5740" spans="1:34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</row>
    <row r="5741" spans="1:34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</row>
    <row r="5742" spans="1:34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</row>
    <row r="5743" spans="1:34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</row>
    <row r="5744" spans="1:34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1</v>
      </c>
      <c r="AH5744">
        <v>1</v>
      </c>
    </row>
    <row r="5745" spans="1:34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</row>
    <row r="5746" spans="1:34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</row>
    <row r="5747" spans="1:34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</v>
      </c>
    </row>
    <row r="5748" spans="1:34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</row>
    <row r="5749" spans="1:34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</row>
    <row r="5750" spans="1:34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</row>
    <row r="5751" spans="1:34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</row>
    <row r="5752" spans="1:34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</row>
    <row r="5753" spans="1:34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1</v>
      </c>
      <c r="AG5753">
        <v>1</v>
      </c>
      <c r="AH5753">
        <v>3</v>
      </c>
    </row>
    <row r="5754" spans="1:34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  <c r="AE5754">
        <v>3</v>
      </c>
      <c r="AF5754">
        <v>3</v>
      </c>
      <c r="AG5754">
        <v>0</v>
      </c>
      <c r="AH5754">
        <v>6</v>
      </c>
    </row>
    <row r="5755" spans="1:34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</row>
    <row r="5756" spans="1:34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</v>
      </c>
    </row>
    <row r="5757" spans="1:34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</row>
    <row r="5758" spans="1:34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</row>
    <row r="5759" spans="1:34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  <c r="AE5759">
        <v>0</v>
      </c>
      <c r="AF5759">
        <v>0</v>
      </c>
      <c r="AG5759">
        <v>1</v>
      </c>
      <c r="AH5759">
        <v>1</v>
      </c>
    </row>
    <row r="5760" spans="1:34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</row>
    <row r="5761" spans="1:34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</row>
    <row r="5762" spans="1:34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</row>
    <row r="5763" spans="1:34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</row>
    <row r="5764" spans="1:34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</row>
    <row r="5765" spans="1:34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</row>
    <row r="5766" spans="1:34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</row>
    <row r="5767" spans="1:34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</row>
    <row r="5768" spans="1:34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</row>
    <row r="5769" spans="1:34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</row>
    <row r="5770" spans="1:34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</row>
    <row r="5771" spans="1:34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</row>
    <row r="5772" spans="1:34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</v>
      </c>
      <c r="AH5772">
        <v>1</v>
      </c>
    </row>
    <row r="5773" spans="1:34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>
        <v>1</v>
      </c>
    </row>
    <row r="5774" spans="1:34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  <c r="AE5774">
        <v>0</v>
      </c>
      <c r="AF5774">
        <v>1</v>
      </c>
      <c r="AG5774">
        <v>0</v>
      </c>
      <c r="AH5774">
        <v>1</v>
      </c>
    </row>
    <row r="5775" spans="1:34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</row>
    <row r="5776" spans="1:34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</row>
    <row r="5777" spans="1:34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1</v>
      </c>
    </row>
    <row r="5778" spans="1:34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  <c r="AE5778">
        <v>0</v>
      </c>
      <c r="AF5778">
        <v>0</v>
      </c>
      <c r="AG5778">
        <v>1</v>
      </c>
      <c r="AH5778">
        <v>1</v>
      </c>
    </row>
    <row r="5779" spans="1:34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2</v>
      </c>
    </row>
    <row r="5780" spans="1:34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  <c r="AE5780">
        <v>2</v>
      </c>
      <c r="AG5780">
        <v>2</v>
      </c>
    </row>
    <row r="5781" spans="1:34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  <c r="AE5781">
        <v>0</v>
      </c>
      <c r="AF5781">
        <v>1</v>
      </c>
      <c r="AG5781">
        <v>1</v>
      </c>
      <c r="AH5781">
        <v>2</v>
      </c>
    </row>
    <row r="5782" spans="1:34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  <c r="AE5782">
        <v>0</v>
      </c>
      <c r="AF5782">
        <v>1</v>
      </c>
      <c r="AG5782">
        <v>1</v>
      </c>
      <c r="AH5782">
        <v>2</v>
      </c>
    </row>
    <row r="5783" spans="1:34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</row>
    <row r="5784" spans="1:34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  <c r="AE5784">
        <v>2</v>
      </c>
      <c r="AF5784">
        <v>1</v>
      </c>
      <c r="AG5784">
        <v>2</v>
      </c>
      <c r="AH5784">
        <v>5</v>
      </c>
    </row>
    <row r="5785" spans="1:34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</row>
    <row r="5786" spans="1:34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1</v>
      </c>
      <c r="AH5786">
        <v>2</v>
      </c>
    </row>
    <row r="5787" spans="1:34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  <c r="AE5787">
        <v>3</v>
      </c>
      <c r="AF5787">
        <v>1</v>
      </c>
      <c r="AG5787">
        <v>2</v>
      </c>
      <c r="AH5787">
        <v>6</v>
      </c>
    </row>
    <row r="5788" spans="1:34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4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</row>
    <row r="5790" spans="1:34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1</v>
      </c>
      <c r="AH5790">
        <v>1</v>
      </c>
    </row>
    <row r="5791" spans="1:34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1</v>
      </c>
      <c r="AH5791">
        <v>1</v>
      </c>
    </row>
    <row r="5792" spans="1:34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</row>
    <row r="5793" spans="1:34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</row>
    <row r="5794" spans="1:34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1</v>
      </c>
    </row>
    <row r="5795" spans="1:34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</row>
    <row r="5796" spans="1:34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</row>
    <row r="5797" spans="1:34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</row>
    <row r="5798" spans="1:34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2</v>
      </c>
    </row>
    <row r="5799" spans="1:34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1</v>
      </c>
    </row>
    <row r="5800" spans="1:34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1</v>
      </c>
    </row>
    <row r="5801" spans="1:34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</row>
    <row r="5802" spans="1:34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</row>
    <row r="5803" spans="1:34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</row>
    <row r="5804" spans="1:34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1</v>
      </c>
    </row>
    <row r="5805" spans="1:34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</row>
    <row r="5806" spans="1:34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1</v>
      </c>
      <c r="AH5806">
        <v>1</v>
      </c>
    </row>
    <row r="5807" spans="1:34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</row>
    <row r="5808" spans="1:34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1</v>
      </c>
    </row>
    <row r="5809" spans="1:34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1</v>
      </c>
    </row>
    <row r="5810" spans="1:34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1</v>
      </c>
    </row>
    <row r="5811" spans="1:34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1</v>
      </c>
    </row>
    <row r="5812" spans="1:34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</row>
    <row r="5813" spans="1:34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1</v>
      </c>
    </row>
    <row r="5814" spans="1:34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</v>
      </c>
      <c r="AH5814">
        <v>1</v>
      </c>
    </row>
    <row r="5815" spans="1:34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</row>
    <row r="5816" spans="1:34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1</v>
      </c>
      <c r="AH5816">
        <v>1</v>
      </c>
    </row>
    <row r="5817" spans="1:34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3</v>
      </c>
    </row>
    <row r="5818" spans="1:34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</row>
    <row r="5819" spans="1:34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  <c r="AE5819">
        <v>1</v>
      </c>
      <c r="AF5819">
        <v>0</v>
      </c>
      <c r="AG5819">
        <v>1</v>
      </c>
      <c r="AH5819">
        <v>2</v>
      </c>
    </row>
    <row r="5820" spans="1:34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  <c r="AE5820">
        <v>2</v>
      </c>
      <c r="AF5820">
        <v>0</v>
      </c>
      <c r="AG5820">
        <v>2</v>
      </c>
      <c r="AH5820">
        <v>4</v>
      </c>
    </row>
    <row r="5821" spans="1:34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>
        <v>2</v>
      </c>
    </row>
    <row r="5822" spans="1:34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</row>
    <row r="5823" spans="1:34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</row>
    <row r="5824" spans="1:34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</row>
    <row r="5825" spans="1:34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</row>
    <row r="5826" spans="1:34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</row>
    <row r="5827" spans="1:34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</row>
    <row r="5828" spans="1:34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</row>
    <row r="5829" spans="1:34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</row>
    <row r="5830" spans="1:34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</row>
    <row r="5831" spans="1:34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</row>
    <row r="5832" spans="1:34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</row>
    <row r="5833" spans="1:34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</row>
    <row r="5834" spans="1:34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1</v>
      </c>
      <c r="AH5834">
        <v>2</v>
      </c>
    </row>
    <row r="5835" spans="1:34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1</v>
      </c>
      <c r="AH5835">
        <v>1</v>
      </c>
    </row>
    <row r="5836" spans="1:34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1</v>
      </c>
    </row>
    <row r="5837" spans="1:34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</row>
    <row r="5838" spans="1:34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1</v>
      </c>
    </row>
    <row r="5839" spans="1:34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  <c r="AE5839">
        <v>0</v>
      </c>
      <c r="AF5839">
        <v>0</v>
      </c>
    </row>
    <row r="5840" spans="1:34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</row>
    <row r="5841" spans="1:34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  <c r="AE5841">
        <v>0</v>
      </c>
      <c r="AF5841">
        <v>2</v>
      </c>
      <c r="AG5841">
        <v>0</v>
      </c>
      <c r="AH5841">
        <v>2</v>
      </c>
    </row>
    <row r="5842" spans="1:34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</row>
    <row r="5843" spans="1:34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</row>
    <row r="5844" spans="1:34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</row>
    <row r="5845" spans="1:34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</row>
    <row r="5846" spans="1:34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</row>
    <row r="5847" spans="1:34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</row>
    <row r="5848" spans="1:34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</row>
    <row r="5849" spans="1:34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</row>
    <row r="5850" spans="1:34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</row>
    <row r="5851" spans="1:34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</row>
    <row r="5852" spans="1:34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</row>
    <row r="5853" spans="1:34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  <c r="AE5853">
        <v>0</v>
      </c>
      <c r="AF5853">
        <v>1</v>
      </c>
      <c r="AG5853">
        <v>1</v>
      </c>
      <c r="AH5853">
        <v>2</v>
      </c>
    </row>
    <row r="5854" spans="1:34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</row>
    <row r="5855" spans="1:34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  <c r="AE5855">
        <v>2</v>
      </c>
      <c r="AF5855">
        <v>0</v>
      </c>
      <c r="AG5855">
        <v>1</v>
      </c>
      <c r="AH5855">
        <v>3</v>
      </c>
    </row>
    <row r="5856" spans="1:34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</row>
    <row r="5857" spans="1:34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1</v>
      </c>
    </row>
    <row r="5858" spans="1:34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</row>
    <row r="5859" spans="1:34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</row>
    <row r="5860" spans="1:34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</row>
    <row r="5861" spans="1:34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  <c r="AE5861">
        <v>2</v>
      </c>
      <c r="AF5861">
        <v>1</v>
      </c>
    </row>
    <row r="5862" spans="1:34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</row>
    <row r="5863" spans="1:34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</row>
    <row r="5864" spans="1:34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</row>
    <row r="5865" spans="1:34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1</v>
      </c>
    </row>
    <row r="5866" spans="1:34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</row>
    <row r="5867" spans="1:34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</row>
    <row r="5868" spans="1:34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</v>
      </c>
      <c r="AH5868">
        <v>2</v>
      </c>
    </row>
    <row r="5869" spans="1:34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</row>
    <row r="5870" spans="1:34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</row>
    <row r="5871" spans="1:34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</v>
      </c>
      <c r="AH5871">
        <v>1</v>
      </c>
    </row>
    <row r="5872" spans="1:34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</row>
    <row r="5873" spans="1:34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</row>
    <row r="5874" spans="1:34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2</v>
      </c>
    </row>
    <row r="5875" spans="1:34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  <c r="AE5875">
        <v>0</v>
      </c>
      <c r="AF5875">
        <v>1</v>
      </c>
      <c r="AG5875">
        <v>0</v>
      </c>
      <c r="AH5875">
        <v>1</v>
      </c>
    </row>
    <row r="5876" spans="1:34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</row>
    <row r="5877" spans="1:34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</row>
    <row r="5878" spans="1:34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</row>
    <row r="5879" spans="1:34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</row>
    <row r="5880" spans="1:34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</row>
    <row r="5881" spans="1:34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</row>
    <row r="5882" spans="1:34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</row>
    <row r="5883" spans="1:34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</row>
    <row r="5884" spans="1:34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</row>
    <row r="5885" spans="1:34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2</v>
      </c>
      <c r="AH5885">
        <v>2</v>
      </c>
    </row>
    <row r="5886" spans="1:34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</row>
    <row r="5887" spans="1:34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</row>
    <row r="5888" spans="1:34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</row>
    <row r="5889" spans="1:34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</row>
    <row r="5890" spans="1:34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</row>
    <row r="5891" spans="1:34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</row>
    <row r="5892" spans="1:34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1</v>
      </c>
    </row>
    <row r="5893" spans="1:34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1</v>
      </c>
    </row>
    <row r="5894" spans="1:34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1</v>
      </c>
    </row>
    <row r="5895" spans="1:34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</row>
    <row r="5896" spans="1:34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</row>
    <row r="5897" spans="1:34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1</v>
      </c>
      <c r="AH5897">
        <v>1</v>
      </c>
    </row>
    <row r="5898" spans="1:34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1</v>
      </c>
      <c r="AH5898">
        <v>1</v>
      </c>
    </row>
    <row r="5899" spans="1:34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</row>
    <row r="5900" spans="1:34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</row>
    <row r="5901" spans="1:34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</row>
    <row r="5902" spans="1:34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</row>
    <row r="5903" spans="1:34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  <c r="AE5903">
        <v>2</v>
      </c>
      <c r="AF5903">
        <v>0</v>
      </c>
      <c r="AG5903">
        <v>1</v>
      </c>
      <c r="AH5903">
        <v>3</v>
      </c>
    </row>
    <row r="5904" spans="1:34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</row>
    <row r="5905" spans="1:34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</row>
    <row r="5906" spans="1:34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1</v>
      </c>
    </row>
    <row r="5907" spans="1:34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</row>
    <row r="5908" spans="1:34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</row>
    <row r="5909" spans="1:34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</row>
    <row r="5910" spans="1:34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1</v>
      </c>
    </row>
    <row r="5911" spans="1:34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</row>
    <row r="5912" spans="1:34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</row>
    <row r="5913" spans="1:34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>
        <v>1</v>
      </c>
    </row>
    <row r="5914" spans="1:34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</row>
    <row r="5915" spans="1:34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</row>
    <row r="5916" spans="1:34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</row>
    <row r="5917" spans="1:34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</row>
    <row r="5918" spans="1:34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</row>
    <row r="5919" spans="1:34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1</v>
      </c>
      <c r="AH5919">
        <v>2</v>
      </c>
    </row>
    <row r="5920" spans="1:34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2</v>
      </c>
    </row>
    <row r="5921" spans="1:34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</row>
    <row r="5922" spans="1:34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</row>
    <row r="5923" spans="1:34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</row>
    <row r="5924" spans="1:34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</row>
    <row r="5925" spans="1:34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</row>
    <row r="5926" spans="1:34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  <c r="AE5926">
        <v>0</v>
      </c>
      <c r="AF5926">
        <v>0</v>
      </c>
      <c r="AG5926">
        <v>0</v>
      </c>
      <c r="AH5926">
        <v>0</v>
      </c>
    </row>
    <row r="5927" spans="1:34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</row>
    <row r="5928" spans="1:34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</row>
    <row r="5929" spans="1:34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</row>
    <row r="5930" spans="1:34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1</v>
      </c>
    </row>
    <row r="5931" spans="1:34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</row>
    <row r="5932" spans="1:34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</row>
    <row r="5933" spans="1:34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</row>
    <row r="5934" spans="1:34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</row>
    <row r="5935" spans="1:34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2</v>
      </c>
      <c r="AH5935">
        <v>2</v>
      </c>
    </row>
    <row r="5936" spans="1:34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</row>
    <row r="5937" spans="1:34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</row>
    <row r="5938" spans="1:34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</row>
    <row r="5939" spans="1:34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</row>
    <row r="5940" spans="1:34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  <c r="AE5940">
        <v>2</v>
      </c>
      <c r="AF5940">
        <v>0</v>
      </c>
      <c r="AG5940">
        <v>3</v>
      </c>
      <c r="AH5940">
        <v>5</v>
      </c>
    </row>
    <row r="5941" spans="1:34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  <c r="AE5941">
        <v>0</v>
      </c>
      <c r="AF5941">
        <v>1</v>
      </c>
      <c r="AG5941">
        <v>2</v>
      </c>
      <c r="AH5941">
        <v>3</v>
      </c>
    </row>
    <row r="5942" spans="1:34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</row>
    <row r="5943" spans="1:34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</row>
    <row r="5944" spans="1:34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</row>
    <row r="5945" spans="1:34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1</v>
      </c>
      <c r="AH5945">
        <v>1</v>
      </c>
    </row>
    <row r="5946" spans="1:34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</row>
    <row r="5947" spans="1:34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1</v>
      </c>
      <c r="AH5947">
        <v>1</v>
      </c>
    </row>
    <row r="5948" spans="1:34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</row>
    <row r="5949" spans="1:34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</row>
    <row r="5950" spans="1:34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</row>
    <row r="5951" spans="1:34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</row>
    <row r="5952" spans="1:34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</row>
    <row r="5953" spans="1:34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</row>
    <row r="5954" spans="1:34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</row>
    <row r="5955" spans="1:34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</row>
    <row r="5956" spans="1:34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</row>
    <row r="5957" spans="1:34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1</v>
      </c>
      <c r="AH5957">
        <v>1</v>
      </c>
    </row>
    <row r="5958" spans="1:34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</row>
    <row r="5959" spans="1:34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1</v>
      </c>
    </row>
    <row r="5960" spans="1:34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1</v>
      </c>
      <c r="AH5960">
        <v>2</v>
      </c>
    </row>
    <row r="5961" spans="1:34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</row>
    <row r="5962" spans="1:34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</row>
    <row r="5963" spans="1:34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</row>
    <row r="5964" spans="1:34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</row>
    <row r="5965" spans="1:34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</row>
    <row r="5966" spans="1:34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  <c r="AE5966">
        <v>2</v>
      </c>
      <c r="AF5966">
        <v>0</v>
      </c>
      <c r="AG5966">
        <v>2</v>
      </c>
      <c r="AH5966">
        <v>4</v>
      </c>
    </row>
    <row r="5967" spans="1:34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  <c r="AE5967">
        <v>1</v>
      </c>
      <c r="AF5967">
        <v>0</v>
      </c>
      <c r="AG5967">
        <v>1</v>
      </c>
      <c r="AH5967">
        <v>2</v>
      </c>
    </row>
    <row r="5968" spans="1:34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2</v>
      </c>
    </row>
    <row r="5969" spans="1:34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</row>
    <row r="5970" spans="1:34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</row>
    <row r="5971" spans="1:34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</v>
      </c>
      <c r="AH5971">
        <v>1</v>
      </c>
    </row>
    <row r="5972" spans="1:34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</row>
    <row r="5973" spans="1:34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</row>
    <row r="5974" spans="1:34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</row>
    <row r="5975" spans="1:34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1</v>
      </c>
      <c r="AH5975">
        <v>1</v>
      </c>
    </row>
    <row r="5976" spans="1:34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</row>
    <row r="5977" spans="1:34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</row>
    <row r="5978" spans="1:34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</row>
    <row r="5979" spans="1:34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</row>
    <row r="5980" spans="1:34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</row>
    <row r="5981" spans="1:34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1</v>
      </c>
      <c r="AH5981">
        <v>2</v>
      </c>
    </row>
    <row r="5982" spans="1:34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1</v>
      </c>
    </row>
    <row r="5983" spans="1:34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  <c r="AE5983">
        <v>0</v>
      </c>
      <c r="AF5983">
        <v>1</v>
      </c>
      <c r="AG5983">
        <v>1</v>
      </c>
      <c r="AH5983">
        <v>2</v>
      </c>
    </row>
    <row r="5984" spans="1:34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1</v>
      </c>
      <c r="AH5984">
        <v>1</v>
      </c>
    </row>
    <row r="5985" spans="1:34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  <c r="AE5985">
        <v>1</v>
      </c>
      <c r="AF5985">
        <v>1</v>
      </c>
      <c r="AG5985">
        <v>1</v>
      </c>
      <c r="AH5985">
        <v>3</v>
      </c>
    </row>
    <row r="5986" spans="1:34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</row>
    <row r="5987" spans="1:34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</row>
    <row r="5988" spans="1:34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</row>
    <row r="5989" spans="1:34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1</v>
      </c>
      <c r="AH5989">
        <v>1</v>
      </c>
    </row>
    <row r="5990" spans="1:34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</row>
    <row r="5991" spans="1:34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</row>
    <row r="5992" spans="1:34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</row>
    <row r="5993" spans="1:34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</row>
    <row r="5994" spans="1:34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1</v>
      </c>
    </row>
    <row r="5995" spans="1:34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  <c r="AE5995">
        <v>1</v>
      </c>
      <c r="AF5995">
        <v>1</v>
      </c>
      <c r="AG5995">
        <v>1</v>
      </c>
      <c r="AH5995">
        <v>3</v>
      </c>
    </row>
    <row r="5996" spans="1:34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</row>
    <row r="5997" spans="1:34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</row>
    <row r="5998" spans="1:34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1</v>
      </c>
      <c r="AH5998">
        <v>1</v>
      </c>
    </row>
    <row r="5999" spans="1:34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</row>
    <row r="6000" spans="1:34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</row>
    <row r="6001" spans="1:34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</row>
    <row r="6002" spans="1:34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</row>
    <row r="6003" spans="1:34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</row>
    <row r="6004" spans="1:34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</row>
    <row r="6005" spans="1:34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</row>
    <row r="6006" spans="1:34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</row>
    <row r="6007" spans="1:34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  <c r="AE6007">
        <v>0</v>
      </c>
      <c r="AF6007">
        <v>1</v>
      </c>
      <c r="AG6007">
        <v>1</v>
      </c>
      <c r="AH6007">
        <v>2</v>
      </c>
    </row>
    <row r="6008" spans="1:34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</row>
    <row r="6009" spans="1:34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  <c r="AE6009">
        <v>0</v>
      </c>
      <c r="AF6009">
        <v>1</v>
      </c>
      <c r="AG6009">
        <v>1</v>
      </c>
      <c r="AH6009">
        <v>2</v>
      </c>
    </row>
    <row r="6010" spans="1:34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1</v>
      </c>
    </row>
    <row r="6011" spans="1:34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</row>
    <row r="6012" spans="1:34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</row>
    <row r="6013" spans="1:34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</row>
    <row r="6014" spans="1:34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1</v>
      </c>
    </row>
    <row r="6015" spans="1:34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</row>
    <row r="6016" spans="1:34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</row>
    <row r="6017" spans="1:34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</row>
    <row r="6018" spans="1:34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</row>
    <row r="6019" spans="1:34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</row>
    <row r="6020" spans="1:34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</row>
    <row r="6021" spans="1:34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</row>
    <row r="6022" spans="1:34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  <c r="AE6022">
        <v>0</v>
      </c>
      <c r="AF6022">
        <v>1</v>
      </c>
      <c r="AG6022">
        <v>3</v>
      </c>
      <c r="AH6022">
        <v>4</v>
      </c>
    </row>
    <row r="6023" spans="1:34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</row>
    <row r="6024" spans="1:34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</row>
    <row r="6025" spans="1:34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</row>
    <row r="6026" spans="1:34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</row>
    <row r="6027" spans="1:34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</row>
    <row r="6028" spans="1:34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</row>
    <row r="6029" spans="1:34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</row>
    <row r="6030" spans="1:34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1</v>
      </c>
      <c r="AH6030">
        <v>1</v>
      </c>
    </row>
    <row r="6031" spans="1:34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</row>
    <row r="6032" spans="1:34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</row>
    <row r="6033" spans="1:34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</row>
    <row r="6034" spans="1:34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</row>
    <row r="6035" spans="1:34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  <c r="AE6035">
        <v>0</v>
      </c>
      <c r="AF6035">
        <v>1</v>
      </c>
      <c r="AG6035">
        <v>0</v>
      </c>
      <c r="AH6035">
        <v>1</v>
      </c>
    </row>
    <row r="6036" spans="1:34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2</v>
      </c>
      <c r="AH6036">
        <v>3</v>
      </c>
    </row>
    <row r="6037" spans="1:34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</row>
    <row r="6038" spans="1:34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  <c r="AE6038">
        <v>2</v>
      </c>
      <c r="AF6038">
        <v>1</v>
      </c>
      <c r="AG6038">
        <v>1</v>
      </c>
      <c r="AH6038">
        <v>4</v>
      </c>
    </row>
    <row r="6039" spans="1:34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2</v>
      </c>
    </row>
    <row r="6040" spans="1:34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</row>
    <row r="6041" spans="1:34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</row>
    <row r="6042" spans="1:34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</row>
    <row r="6043" spans="1:34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</row>
    <row r="6044" spans="1:34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</row>
    <row r="6045" spans="1:34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  <c r="AE6045">
        <v>0</v>
      </c>
      <c r="AF6045">
        <v>1</v>
      </c>
      <c r="AG6045">
        <v>0</v>
      </c>
      <c r="AH6045">
        <v>1</v>
      </c>
    </row>
    <row r="6046" spans="1:34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</row>
    <row r="6047" spans="1:34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  <c r="AE6047">
        <v>0</v>
      </c>
      <c r="AF6047">
        <v>2</v>
      </c>
      <c r="AG6047">
        <v>1</v>
      </c>
      <c r="AH6047">
        <v>3</v>
      </c>
    </row>
    <row r="6048" spans="1:34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</row>
    <row r="6049" spans="1:34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</row>
    <row r="6050" spans="1:34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</row>
    <row r="6051" spans="1:34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  <c r="AE6051">
        <v>0</v>
      </c>
      <c r="AF6051">
        <v>0</v>
      </c>
      <c r="AG6051">
        <v>2</v>
      </c>
      <c r="AH6051">
        <v>2</v>
      </c>
    </row>
    <row r="6052" spans="1:34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1</v>
      </c>
    </row>
    <row r="6053" spans="1:34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</row>
    <row r="6054" spans="1:34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</row>
    <row r="6055" spans="1:34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1</v>
      </c>
      <c r="AH6055">
        <v>1</v>
      </c>
    </row>
    <row r="6056" spans="1:34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</row>
    <row r="6057" spans="1:34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</row>
    <row r="6058" spans="1:34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</row>
    <row r="6059" spans="1:34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</row>
    <row r="6060" spans="1:34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</row>
    <row r="6061" spans="1:34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</row>
    <row r="6062" spans="1:34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</row>
    <row r="6063" spans="1:34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  <c r="AE6063">
        <v>2</v>
      </c>
      <c r="AF6063">
        <v>1</v>
      </c>
      <c r="AG6063">
        <v>1</v>
      </c>
      <c r="AH6063">
        <v>4</v>
      </c>
    </row>
    <row r="6064" spans="1:34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  <c r="AE6064">
        <v>0</v>
      </c>
      <c r="AF6064">
        <v>1</v>
      </c>
      <c r="AG6064">
        <v>1</v>
      </c>
      <c r="AH6064">
        <v>2</v>
      </c>
    </row>
    <row r="6065" spans="1:34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</v>
      </c>
      <c r="AH6065">
        <v>1</v>
      </c>
    </row>
    <row r="6066" spans="1:34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</row>
    <row r="6067" spans="1:34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</row>
    <row r="6068" spans="1:34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</v>
      </c>
      <c r="AH6068">
        <v>1</v>
      </c>
    </row>
    <row r="6069" spans="1:34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</row>
    <row r="6070" spans="1:34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</row>
    <row r="6071" spans="1:34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</row>
    <row r="6072" spans="1:34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</row>
    <row r="6073" spans="1:34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</row>
    <row r="6074" spans="1:34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</row>
    <row r="6075" spans="1:34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</row>
    <row r="6076" spans="1:34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</row>
    <row r="6077" spans="1:34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</row>
    <row r="6078" spans="1:34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</row>
    <row r="6079" spans="1:34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</row>
    <row r="6080" spans="1:34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</row>
    <row r="6081" spans="1:34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</row>
    <row r="6082" spans="1:34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</row>
    <row r="6083" spans="1:34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</row>
    <row r="6084" spans="1:34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</row>
    <row r="6085" spans="1:34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2</v>
      </c>
    </row>
    <row r="6086" spans="1:34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</row>
    <row r="6087" spans="1:34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</row>
    <row r="6088" spans="1:34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</row>
    <row r="6089" spans="1:34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2</v>
      </c>
      <c r="AH6089">
        <v>2</v>
      </c>
    </row>
    <row r="6090" spans="1:34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</row>
    <row r="6091" spans="1:34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</row>
    <row r="6092" spans="1:34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1</v>
      </c>
    </row>
    <row r="6093" spans="1:34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2</v>
      </c>
      <c r="AF6093">
        <v>0</v>
      </c>
      <c r="AG6093">
        <v>2</v>
      </c>
      <c r="AH6093">
        <v>4</v>
      </c>
    </row>
    <row r="6094" spans="1:34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</row>
    <row r="6095" spans="1:34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</row>
    <row r="6096" spans="1:34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</row>
    <row r="6097" spans="1:34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</row>
    <row r="6098" spans="1:34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</row>
    <row r="6099" spans="1:34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</row>
    <row r="6100" spans="1:34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</row>
    <row r="6101" spans="1:34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</row>
    <row r="6102" spans="1:34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</row>
    <row r="6103" spans="1:34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</row>
    <row r="6104" spans="1:34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</row>
    <row r="6105" spans="1:34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</row>
    <row r="6106" spans="1:34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</row>
    <row r="6107" spans="1:34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</row>
    <row r="6108" spans="1:34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</row>
    <row r="6109" spans="1:34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</row>
    <row r="6110" spans="1:34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  <c r="AE6110">
        <v>1</v>
      </c>
      <c r="AF6110">
        <v>0</v>
      </c>
      <c r="AG6110">
        <v>1</v>
      </c>
      <c r="AH6110">
        <v>2</v>
      </c>
    </row>
    <row r="6111" spans="1:34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</row>
    <row r="6112" spans="1:34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</row>
    <row r="6113" spans="1:34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</row>
    <row r="6114" spans="1:34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1</v>
      </c>
    </row>
    <row r="6115" spans="1:34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1</v>
      </c>
    </row>
    <row r="6116" spans="1:34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</row>
    <row r="6117" spans="1:34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2</v>
      </c>
      <c r="AH6117">
        <v>2</v>
      </c>
    </row>
    <row r="6118" spans="1:34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</row>
    <row r="6119" spans="1:34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  <c r="AE6119">
        <v>0</v>
      </c>
      <c r="AG6119">
        <v>1</v>
      </c>
    </row>
    <row r="6120" spans="1:34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</row>
    <row r="6121" spans="1:34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</row>
    <row r="6122" spans="1:34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</row>
    <row r="6123" spans="1:34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</row>
    <row r="6124" spans="1:34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</row>
    <row r="6125" spans="1:34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</row>
    <row r="6126" spans="1:34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</row>
    <row r="6127" spans="1:34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</row>
    <row r="6128" spans="1:34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</row>
    <row r="6129" spans="1:34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</row>
    <row r="6130" spans="1:34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</row>
    <row r="6131" spans="1:34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  <c r="AE6131">
        <v>2</v>
      </c>
      <c r="AF6131">
        <v>0</v>
      </c>
      <c r="AG6131">
        <v>3</v>
      </c>
      <c r="AH6131">
        <v>5</v>
      </c>
    </row>
    <row r="6132" spans="1:34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</row>
    <row r="6133" spans="1:34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</row>
    <row r="6134" spans="1:34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</row>
    <row r="6135" spans="1:34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</row>
    <row r="6136" spans="1:34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1</v>
      </c>
      <c r="AH6136">
        <v>2</v>
      </c>
    </row>
    <row r="6137" spans="1:34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  <c r="AE6137">
        <v>0</v>
      </c>
      <c r="AF6137">
        <v>1</v>
      </c>
      <c r="AG6137">
        <v>0</v>
      </c>
      <c r="AH6137">
        <v>1</v>
      </c>
    </row>
    <row r="6138" spans="1:34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</row>
    <row r="6139" spans="1:34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1</v>
      </c>
      <c r="AH6139">
        <v>1</v>
      </c>
    </row>
    <row r="6140" spans="1:34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</row>
    <row r="6141" spans="1:34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</row>
    <row r="6142" spans="1:34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</row>
    <row r="6143" spans="1:34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</row>
    <row r="6144" spans="1:34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</row>
    <row r="6145" spans="1:34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</row>
    <row r="6146" spans="1:34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  <c r="AE6146">
        <v>0</v>
      </c>
      <c r="AF6146">
        <v>1</v>
      </c>
      <c r="AG6146">
        <v>1</v>
      </c>
      <c r="AH6146">
        <v>2</v>
      </c>
    </row>
    <row r="6147" spans="1:34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1</v>
      </c>
      <c r="AH6147">
        <v>1</v>
      </c>
    </row>
    <row r="6148" spans="1:34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</row>
    <row r="6149" spans="1:34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</row>
    <row r="6150" spans="1:34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</v>
      </c>
    </row>
    <row r="6151" spans="1:34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</row>
    <row r="6152" spans="1:34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</row>
    <row r="6153" spans="1:34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</row>
    <row r="6154" spans="1:34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</row>
    <row r="6155" spans="1:34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</row>
    <row r="6156" spans="1:34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</row>
    <row r="6157" spans="1:34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</row>
    <row r="6158" spans="1:34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</row>
    <row r="6159" spans="1:34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1</v>
      </c>
      <c r="AH6159">
        <v>1</v>
      </c>
    </row>
    <row r="6160" spans="1:34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</row>
    <row r="6161" spans="1:34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</row>
    <row r="6162" spans="1:34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</row>
    <row r="6163" spans="1:34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</row>
    <row r="6164" spans="1:34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1</v>
      </c>
      <c r="AH6164">
        <v>1</v>
      </c>
    </row>
    <row r="6165" spans="1:34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</row>
    <row r="6166" spans="1:34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</row>
    <row r="6167" spans="1:34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>
        <v>1</v>
      </c>
    </row>
    <row r="6168" spans="1:34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</row>
    <row r="6169" spans="1:34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</row>
    <row r="6170" spans="1:34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  <c r="AE6170">
        <v>0</v>
      </c>
      <c r="AF6170">
        <v>0</v>
      </c>
      <c r="AG6170">
        <v>1</v>
      </c>
      <c r="AH6170">
        <v>1</v>
      </c>
    </row>
    <row r="6171" spans="1:34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</row>
    <row r="6172" spans="1:34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</row>
    <row r="6173" spans="1:34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</row>
    <row r="6174" spans="1:34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</row>
    <row r="6175" spans="1:34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</row>
    <row r="6176" spans="1:34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  <c r="AE6176">
        <v>1</v>
      </c>
      <c r="AF6176">
        <v>0</v>
      </c>
      <c r="AG6176">
        <v>1</v>
      </c>
      <c r="AH6176">
        <v>2</v>
      </c>
    </row>
    <row r="6177" spans="1:34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</row>
    <row r="6178" spans="1:34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</row>
    <row r="6179" spans="1:34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1</v>
      </c>
      <c r="AH6179">
        <v>1</v>
      </c>
    </row>
    <row r="6180" spans="1:34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</row>
    <row r="6181" spans="1:34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</v>
      </c>
      <c r="AH6181">
        <v>1</v>
      </c>
    </row>
    <row r="6182" spans="1:34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</row>
    <row r="6183" spans="1:34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</row>
    <row r="6184" spans="1:34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</row>
    <row r="6185" spans="1:34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</row>
    <row r="6186" spans="1:34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</row>
    <row r="6187" spans="1:34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</row>
    <row r="6188" spans="1:34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</row>
    <row r="6189" spans="1:34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</row>
    <row r="6190" spans="1:34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</row>
    <row r="6191" spans="1:34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</row>
    <row r="6192" spans="1:34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1</v>
      </c>
    </row>
    <row r="6193" spans="1:34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  <c r="AE6193">
        <v>0</v>
      </c>
      <c r="AF6193">
        <v>2</v>
      </c>
      <c r="AG6193">
        <v>1</v>
      </c>
      <c r="AH6193">
        <v>3</v>
      </c>
    </row>
    <row r="6194" spans="1:34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</row>
    <row r="6195" spans="1:34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</row>
    <row r="6196" spans="1:34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</row>
    <row r="6197" spans="1:34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</row>
    <row r="6198" spans="1:34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</row>
    <row r="6199" spans="1:34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</row>
    <row r="6200" spans="1:34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</row>
    <row r="6201" spans="1:34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2</v>
      </c>
      <c r="AH6201">
        <v>2</v>
      </c>
    </row>
    <row r="6202" spans="1:34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</row>
    <row r="6203" spans="1:34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</row>
    <row r="6204" spans="1:34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  <c r="AE6204">
        <v>2</v>
      </c>
      <c r="AF6204">
        <v>0</v>
      </c>
      <c r="AG6204">
        <v>2</v>
      </c>
      <c r="AH6204">
        <v>4</v>
      </c>
    </row>
    <row r="6205" spans="1:34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</row>
    <row r="6206" spans="1:34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</row>
    <row r="6207" spans="1:34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</row>
    <row r="6208" spans="1:34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1</v>
      </c>
      <c r="AH6208">
        <v>1</v>
      </c>
    </row>
    <row r="6209" spans="1:34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</row>
    <row r="6210" spans="1:34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</row>
    <row r="6211" spans="1:34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</row>
    <row r="6212" spans="1:34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</row>
    <row r="6213" spans="1:34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</row>
    <row r="6214" spans="1:34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</row>
    <row r="6215" spans="1:34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</row>
    <row r="6216" spans="1:34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</row>
    <row r="6217" spans="1:34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</row>
    <row r="6218" spans="1:34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</row>
    <row r="6219" spans="1:34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1</v>
      </c>
      <c r="AH6219">
        <v>1</v>
      </c>
    </row>
    <row r="6220" spans="1:34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</row>
    <row r="6221" spans="1:34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</row>
    <row r="6222" spans="1:34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</row>
    <row r="6223" spans="1:34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  <c r="AE6223">
        <v>2</v>
      </c>
      <c r="AF6223">
        <v>0</v>
      </c>
      <c r="AG6223">
        <v>2</v>
      </c>
      <c r="AH6223">
        <v>4</v>
      </c>
    </row>
    <row r="6224" spans="1:34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  <c r="AE6224">
        <v>2</v>
      </c>
      <c r="AF6224">
        <v>1</v>
      </c>
      <c r="AG6224">
        <v>1</v>
      </c>
      <c r="AH6224">
        <v>4</v>
      </c>
    </row>
    <row r="6225" spans="1:34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</row>
    <row r="6226" spans="1:34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</row>
    <row r="6227" spans="1:34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  <c r="AE6227">
        <v>0</v>
      </c>
      <c r="AF6227">
        <v>0</v>
      </c>
      <c r="AG6227">
        <v>1</v>
      </c>
      <c r="AH6227">
        <v>1</v>
      </c>
    </row>
    <row r="6228" spans="1:34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</row>
    <row r="6229" spans="1:34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  <c r="AE6229">
        <v>1</v>
      </c>
      <c r="AF6229">
        <v>0</v>
      </c>
      <c r="AG6229">
        <v>0</v>
      </c>
      <c r="AH6229">
        <v>1</v>
      </c>
    </row>
    <row r="6230" spans="1:34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</row>
    <row r="6231" spans="1:34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1</v>
      </c>
    </row>
    <row r="6232" spans="1:34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</row>
    <row r="6233" spans="1:34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</row>
    <row r="6234" spans="1:34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</row>
    <row r="6235" spans="1:34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1</v>
      </c>
    </row>
    <row r="6236" spans="1:34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1</v>
      </c>
    </row>
    <row r="6237" spans="1:34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1</v>
      </c>
    </row>
    <row r="6238" spans="1:34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1</v>
      </c>
      <c r="AH6238">
        <v>1</v>
      </c>
    </row>
    <row r="6239" spans="1:34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</v>
      </c>
      <c r="AH6239">
        <v>1</v>
      </c>
    </row>
    <row r="6240" spans="1:34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</row>
    <row r="6241" spans="1:34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</row>
    <row r="6242" spans="1:34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</row>
    <row r="6243" spans="1:34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</row>
    <row r="6244" spans="1:34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</row>
    <row r="6245" spans="1:34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</row>
    <row r="6246" spans="1:34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</row>
    <row r="6247" spans="1:34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1</v>
      </c>
      <c r="AH6247">
        <v>2</v>
      </c>
    </row>
    <row r="6248" spans="1:34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</row>
    <row r="6249" spans="1:34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</row>
    <row r="6250" spans="1:34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</row>
    <row r="6251" spans="1:34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  <c r="AE6251">
        <v>0</v>
      </c>
      <c r="AF6251">
        <v>1</v>
      </c>
      <c r="AG6251">
        <v>1</v>
      </c>
      <c r="AH6251">
        <v>2</v>
      </c>
    </row>
    <row r="6252" spans="1:34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  <c r="AE6252">
        <v>0</v>
      </c>
      <c r="AF6252">
        <v>1</v>
      </c>
      <c r="AG6252">
        <v>1</v>
      </c>
      <c r="AH6252">
        <v>2</v>
      </c>
    </row>
    <row r="6253" spans="1:34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1</v>
      </c>
    </row>
    <row r="6254" spans="1:34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0</v>
      </c>
      <c r="AH6254">
        <v>1</v>
      </c>
    </row>
    <row r="6255" spans="1:34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</row>
    <row r="6256" spans="1:34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</row>
    <row r="6257" spans="1:34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</row>
    <row r="6258" spans="1:34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  <c r="AE6258">
        <v>0</v>
      </c>
      <c r="AF6258">
        <v>1</v>
      </c>
      <c r="AG6258">
        <v>0</v>
      </c>
      <c r="AH6258">
        <v>1</v>
      </c>
    </row>
    <row r="6259" spans="1:34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  <c r="AE6259">
        <v>0</v>
      </c>
      <c r="AF6259">
        <v>1</v>
      </c>
      <c r="AG6259">
        <v>1</v>
      </c>
      <c r="AH6259">
        <v>2</v>
      </c>
    </row>
    <row r="6260" spans="1:34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4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</row>
    <row r="6262" spans="1:34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</row>
    <row r="6263" spans="1:34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</row>
    <row r="6264" spans="1:34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</row>
    <row r="6265" spans="1:34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</row>
    <row r="6266" spans="1:34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</row>
    <row r="6267" spans="1:34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</row>
    <row r="6268" spans="1:34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</row>
    <row r="6269" spans="1:34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</row>
    <row r="6270" spans="1:34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</row>
    <row r="6271" spans="1:34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</row>
    <row r="6272" spans="1:34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1</v>
      </c>
      <c r="AH6272">
        <v>1</v>
      </c>
    </row>
    <row r="6273" spans="1:34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  <c r="AE6273">
        <v>0</v>
      </c>
      <c r="AF6273">
        <v>0</v>
      </c>
      <c r="AG6273">
        <v>2</v>
      </c>
      <c r="AH6273">
        <v>2</v>
      </c>
    </row>
    <row r="6274" spans="1:34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</row>
    <row r="6275" spans="1:34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</row>
    <row r="6276" spans="1:34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  <c r="AE6276">
        <v>0</v>
      </c>
      <c r="AF6276">
        <v>1</v>
      </c>
      <c r="AG6276">
        <v>1</v>
      </c>
      <c r="AH6276">
        <v>2</v>
      </c>
    </row>
    <row r="6277" spans="1:34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</row>
    <row r="6278" spans="1:34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</row>
    <row r="6279" spans="1:34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</row>
    <row r="6280" spans="1:34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  <c r="AE6280">
        <v>0</v>
      </c>
      <c r="AF6280">
        <v>0</v>
      </c>
      <c r="AG6280">
        <v>1</v>
      </c>
      <c r="AH6280">
        <v>1</v>
      </c>
    </row>
    <row r="6281" spans="1:34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</row>
    <row r="6282" spans="1:34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</row>
    <row r="6283" spans="1:34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</row>
    <row r="6284" spans="1:34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</row>
    <row r="6285" spans="1:34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</row>
    <row r="6286" spans="1:34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</row>
    <row r="6287" spans="1:34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</row>
    <row r="6288" spans="1:34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</row>
    <row r="6289" spans="1:34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  <c r="AE6289">
        <v>0</v>
      </c>
      <c r="AF6289">
        <v>0</v>
      </c>
      <c r="AG6289">
        <v>2</v>
      </c>
      <c r="AH6289">
        <v>2</v>
      </c>
    </row>
    <row r="6290" spans="1:34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</row>
    <row r="6291" spans="1:34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1</v>
      </c>
      <c r="AH6291">
        <v>1</v>
      </c>
    </row>
    <row r="6292" spans="1:34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</row>
    <row r="6293" spans="1:34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</row>
    <row r="6294" spans="1:34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</row>
    <row r="6295" spans="1:34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  <c r="AE6295">
        <v>2</v>
      </c>
      <c r="AF6295">
        <v>0</v>
      </c>
      <c r="AG6295">
        <v>1</v>
      </c>
      <c r="AH6295">
        <v>3</v>
      </c>
    </row>
    <row r="6296" spans="1:34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1</v>
      </c>
      <c r="AH6296">
        <v>2</v>
      </c>
    </row>
    <row r="6297" spans="1:34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</row>
    <row r="6298" spans="1:34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1</v>
      </c>
    </row>
    <row r="6299" spans="1:34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</row>
    <row r="6300" spans="1:34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  <c r="AE6300">
        <v>0</v>
      </c>
      <c r="AF6300">
        <v>0</v>
      </c>
      <c r="AG6300">
        <v>1</v>
      </c>
      <c r="AH6300">
        <v>1</v>
      </c>
    </row>
    <row r="6301" spans="1:34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</row>
    <row r="6302" spans="1:34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  <c r="AE6302">
        <v>0</v>
      </c>
      <c r="AF6302">
        <v>1</v>
      </c>
      <c r="AG6302">
        <v>1</v>
      </c>
      <c r="AH6302">
        <v>2</v>
      </c>
    </row>
    <row r="6303" spans="1:34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  <c r="AE6303">
        <v>0</v>
      </c>
      <c r="AF6303">
        <v>0</v>
      </c>
      <c r="AG6303">
        <v>3</v>
      </c>
      <c r="AH6303">
        <v>3</v>
      </c>
    </row>
    <row r="6304" spans="1:34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</row>
    <row r="6305" spans="1:34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</row>
    <row r="6306" spans="1:34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1</v>
      </c>
      <c r="AH6306">
        <v>1</v>
      </c>
    </row>
    <row r="6307" spans="1:34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</row>
    <row r="6308" spans="1:34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</row>
    <row r="6309" spans="1:34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</row>
    <row r="6310" spans="1:34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  <c r="AE6310">
        <v>2</v>
      </c>
      <c r="AF6310">
        <v>0</v>
      </c>
      <c r="AG6310">
        <v>1</v>
      </c>
      <c r="AH6310">
        <v>3</v>
      </c>
    </row>
    <row r="6311" spans="1:34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</row>
    <row r="6312" spans="1:34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>
        <v>2</v>
      </c>
      <c r="AH6312">
        <v>3</v>
      </c>
    </row>
    <row r="6313" spans="1:34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</row>
    <row r="6314" spans="1:34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</row>
    <row r="6315" spans="1:34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  <c r="AE6315">
        <v>0</v>
      </c>
      <c r="AF6315">
        <v>3</v>
      </c>
      <c r="AG6315">
        <v>1</v>
      </c>
      <c r="AH6315">
        <v>4</v>
      </c>
    </row>
    <row r="6316" spans="1:34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</row>
    <row r="6317" spans="1:34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  <c r="AE6317">
        <v>1</v>
      </c>
      <c r="AF6317">
        <v>3</v>
      </c>
      <c r="AG6317">
        <v>1</v>
      </c>
      <c r="AH6317">
        <v>5</v>
      </c>
    </row>
    <row r="6318" spans="1:34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  <c r="AE6318">
        <v>1</v>
      </c>
      <c r="AF6318">
        <v>3</v>
      </c>
      <c r="AG6318">
        <v>1</v>
      </c>
      <c r="AH6318">
        <v>5</v>
      </c>
    </row>
    <row r="6319" spans="1:34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</row>
    <row r="6320" spans="1:34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</row>
    <row r="6321" spans="1:34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</row>
    <row r="6322" spans="1:34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1</v>
      </c>
      <c r="AH6322">
        <v>1</v>
      </c>
    </row>
    <row r="6323" spans="1:34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</row>
    <row r="6324" spans="1:34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</row>
    <row r="6325" spans="1:34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</row>
    <row r="6326" spans="1:34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</row>
    <row r="6327" spans="1:34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</row>
    <row r="6328" spans="1:34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</row>
    <row r="6329" spans="1:34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</row>
    <row r="6330" spans="1:34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  <c r="AE6330">
        <v>2</v>
      </c>
      <c r="AF6330">
        <v>0</v>
      </c>
      <c r="AG6330">
        <v>0</v>
      </c>
      <c r="AH6330">
        <v>2</v>
      </c>
    </row>
    <row r="6331" spans="1:34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</row>
    <row r="6332" spans="1:34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</row>
    <row r="6333" spans="1:34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</row>
    <row r="6334" spans="1:34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</row>
    <row r="6335" spans="1:34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</row>
    <row r="6336" spans="1:34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</row>
    <row r="6337" spans="1:34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1</v>
      </c>
    </row>
    <row r="6338" spans="1:34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</row>
    <row r="6339" spans="1:34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1</v>
      </c>
    </row>
    <row r="6340" spans="1:34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1</v>
      </c>
      <c r="AH6340">
        <v>1</v>
      </c>
    </row>
    <row r="6341" spans="1:34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</row>
    <row r="6342" spans="1:34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</row>
    <row r="6343" spans="1:34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</row>
    <row r="6344" spans="1:34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1</v>
      </c>
      <c r="AH6344">
        <v>1</v>
      </c>
    </row>
    <row r="6345" spans="1:34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1</v>
      </c>
      <c r="AH6345">
        <v>1</v>
      </c>
    </row>
    <row r="6346" spans="1:34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  <c r="AE6346">
        <v>0</v>
      </c>
      <c r="AF6346">
        <v>1</v>
      </c>
      <c r="AG6346">
        <v>0</v>
      </c>
      <c r="AH6346">
        <v>1</v>
      </c>
    </row>
    <row r="6347" spans="1:34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</v>
      </c>
      <c r="AH6347">
        <v>1</v>
      </c>
    </row>
    <row r="6348" spans="1:34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</row>
    <row r="6349" spans="1:34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</row>
    <row r="6350" spans="1:34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</row>
    <row r="6351" spans="1:34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</row>
    <row r="6352" spans="1:34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</row>
    <row r="6353" spans="1:34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</row>
    <row r="6354" spans="1:34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</row>
    <row r="6355" spans="1:34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</row>
    <row r="6356" spans="1:34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</row>
    <row r="6357" spans="1:34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</row>
    <row r="6358" spans="1:34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</row>
    <row r="6359" spans="1:34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</row>
    <row r="6360" spans="1:34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</row>
    <row r="6361" spans="1:34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</row>
    <row r="6362" spans="1:34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  <c r="AE6362">
        <v>0</v>
      </c>
      <c r="AF6362">
        <v>1</v>
      </c>
      <c r="AG6362">
        <v>0</v>
      </c>
      <c r="AH6362">
        <v>1</v>
      </c>
    </row>
    <row r="6363" spans="1:34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</row>
    <row r="6364" spans="1:34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</row>
    <row r="6365" spans="1:34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</row>
    <row r="6366" spans="1:34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  <c r="AE6366">
        <v>0</v>
      </c>
      <c r="AF6366">
        <v>1</v>
      </c>
      <c r="AG6366">
        <v>0</v>
      </c>
      <c r="AH6366">
        <v>1</v>
      </c>
    </row>
    <row r="6367" spans="1:34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</row>
    <row r="6368" spans="1:34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</row>
    <row r="6369" spans="1:34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</row>
    <row r="6370" spans="1:34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1</v>
      </c>
      <c r="AH6370">
        <v>1</v>
      </c>
    </row>
    <row r="6371" spans="1:34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</row>
    <row r="6372" spans="1:34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</row>
    <row r="6373" spans="1:34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  <c r="AE6373">
        <v>2</v>
      </c>
      <c r="AF6373">
        <v>1</v>
      </c>
      <c r="AG6373">
        <v>1</v>
      </c>
      <c r="AH6373">
        <v>4</v>
      </c>
    </row>
    <row r="6374" spans="1:34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</row>
    <row r="6375" spans="1:34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</row>
    <row r="6376" spans="1:34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</row>
    <row r="6377" spans="1:34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</row>
    <row r="6378" spans="1:34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</row>
    <row r="6379" spans="1:34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</row>
    <row r="6380" spans="1:34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</row>
    <row r="6381" spans="1:34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</row>
    <row r="6382" spans="1:34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</row>
    <row r="6383" spans="1:34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</row>
    <row r="6384" spans="1:34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</row>
    <row r="6385" spans="1:34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</row>
    <row r="6386" spans="1:34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  <c r="AE6386">
        <v>0</v>
      </c>
      <c r="AF6386">
        <v>1</v>
      </c>
      <c r="AG6386">
        <v>1</v>
      </c>
      <c r="AH6386">
        <v>2</v>
      </c>
    </row>
    <row r="6387" spans="1:34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</row>
    <row r="6388" spans="1:34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</row>
    <row r="6389" spans="1:34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</row>
    <row r="6390" spans="1:34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</row>
    <row r="6391" spans="1:34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>
        <v>1</v>
      </c>
    </row>
    <row r="6392" spans="1:34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1</v>
      </c>
    </row>
    <row r="6393" spans="1:34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1</v>
      </c>
      <c r="AH6393">
        <v>1</v>
      </c>
    </row>
    <row r="6394" spans="1:34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</row>
    <row r="6395" spans="1:34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</row>
    <row r="6396" spans="1:34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</row>
    <row r="6397" spans="1:34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</row>
    <row r="6398" spans="1:34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</row>
    <row r="6399" spans="1:34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</row>
    <row r="6400" spans="1:34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</row>
    <row r="6401" spans="1:34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1</v>
      </c>
      <c r="AH6401">
        <v>1</v>
      </c>
    </row>
    <row r="6402" spans="1:34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</row>
    <row r="6403" spans="1:34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</row>
    <row r="6404" spans="1:34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</row>
    <row r="6405" spans="1:34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</row>
    <row r="6406" spans="1:34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</row>
    <row r="6407" spans="1:34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</row>
    <row r="6408" spans="1:34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1</v>
      </c>
      <c r="AH6408">
        <v>1</v>
      </c>
    </row>
    <row r="6409" spans="1:34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</row>
    <row r="6410" spans="1:34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1</v>
      </c>
    </row>
    <row r="6411" spans="1:34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</row>
    <row r="6412" spans="1:34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</row>
    <row r="6413" spans="1:34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</row>
    <row r="6414" spans="1:34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</row>
    <row r="6415" spans="1:34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</row>
    <row r="6416" spans="1:34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</row>
    <row r="6417" spans="1:34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</row>
    <row r="6418" spans="1:34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  <c r="AE6418">
        <v>2</v>
      </c>
      <c r="AF6418">
        <v>0</v>
      </c>
      <c r="AG6418">
        <v>1</v>
      </c>
      <c r="AH6418">
        <v>3</v>
      </c>
    </row>
    <row r="6419" spans="1:34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1</v>
      </c>
      <c r="AH6419">
        <v>1</v>
      </c>
    </row>
    <row r="6420" spans="1:34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</row>
    <row r="6421" spans="1:34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</v>
      </c>
      <c r="AH6421">
        <v>1</v>
      </c>
    </row>
    <row r="6422" spans="1:34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</row>
    <row r="6423" spans="1:34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</row>
    <row r="6424" spans="1:34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</row>
    <row r="6425" spans="1:34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1</v>
      </c>
    </row>
    <row r="6426" spans="1:34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1</v>
      </c>
      <c r="AH6426">
        <v>1</v>
      </c>
    </row>
    <row r="6427" spans="1:34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1</v>
      </c>
      <c r="AH6427">
        <v>1</v>
      </c>
    </row>
    <row r="6428" spans="1:34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>
        <v>1</v>
      </c>
    </row>
    <row r="6429" spans="1:34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1</v>
      </c>
      <c r="AH6429">
        <v>1</v>
      </c>
    </row>
    <row r="6430" spans="1:34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  <c r="AE6430">
        <v>2</v>
      </c>
      <c r="AF6430">
        <v>0</v>
      </c>
      <c r="AG6430">
        <v>1</v>
      </c>
      <c r="AH6430">
        <v>3</v>
      </c>
    </row>
    <row r="6431" spans="1:34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</row>
    <row r="6432" spans="1:34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</row>
    <row r="6433" spans="1:34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  <c r="AE6433">
        <v>0</v>
      </c>
      <c r="AF6433">
        <v>0</v>
      </c>
      <c r="AG6433">
        <v>1</v>
      </c>
      <c r="AH6433">
        <v>1</v>
      </c>
    </row>
    <row r="6434" spans="1:34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0</v>
      </c>
    </row>
    <row r="6435" spans="1:34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1</v>
      </c>
    </row>
    <row r="6436" spans="1:34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1</v>
      </c>
      <c r="AH6436">
        <v>1</v>
      </c>
    </row>
    <row r="6437" spans="1:34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</row>
    <row r="6438" spans="1:34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</row>
    <row r="6439" spans="1:34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</row>
    <row r="6440" spans="1:34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1</v>
      </c>
      <c r="AH6440">
        <v>1</v>
      </c>
    </row>
    <row r="6441" spans="1:34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  <c r="AE6441">
        <v>1</v>
      </c>
      <c r="AF6441">
        <v>0</v>
      </c>
      <c r="AG6441">
        <v>0</v>
      </c>
      <c r="AH6441">
        <v>1</v>
      </c>
    </row>
    <row r="6442" spans="1:34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</row>
    <row r="6443" spans="1:34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</row>
    <row r="6444" spans="1:34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</row>
    <row r="6445" spans="1:34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1</v>
      </c>
    </row>
    <row r="6446" spans="1:34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</row>
    <row r="6447" spans="1:34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</row>
    <row r="6448" spans="1:34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</row>
    <row r="6449" spans="1:34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</row>
    <row r="6450" spans="1:34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</row>
    <row r="6451" spans="1:34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</row>
    <row r="6452" spans="1:34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1</v>
      </c>
    </row>
    <row r="6453" spans="1:34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</row>
    <row r="6454" spans="1:34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</row>
    <row r="6455" spans="1:34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1</v>
      </c>
      <c r="AH6455">
        <v>1</v>
      </c>
    </row>
    <row r="6456" spans="1:34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1</v>
      </c>
      <c r="AH6456">
        <v>2</v>
      </c>
    </row>
    <row r="6457" spans="1:34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</row>
    <row r="6458" spans="1:34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1</v>
      </c>
      <c r="AH6458">
        <v>2</v>
      </c>
    </row>
    <row r="6459" spans="1:34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  <c r="AE6459">
        <v>2</v>
      </c>
      <c r="AF6459">
        <v>0</v>
      </c>
      <c r="AG6459">
        <v>1</v>
      </c>
      <c r="AH6459">
        <v>3</v>
      </c>
    </row>
    <row r="6460" spans="1:34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</row>
    <row r="6461" spans="1:34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  <c r="AE6461">
        <v>1</v>
      </c>
      <c r="AF6461">
        <v>0</v>
      </c>
      <c r="AG6461">
        <v>1</v>
      </c>
      <c r="AH6461">
        <v>2</v>
      </c>
    </row>
    <row r="6462" spans="1:34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</row>
    <row r="6463" spans="1:34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</row>
    <row r="6464" spans="1:34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  <c r="AE6464">
        <v>2</v>
      </c>
      <c r="AF6464">
        <v>0</v>
      </c>
      <c r="AG6464">
        <v>1</v>
      </c>
      <c r="AH6464">
        <v>3</v>
      </c>
    </row>
    <row r="6465" spans="1:34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</row>
    <row r="6466" spans="1:34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</row>
    <row r="6467" spans="1:34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1</v>
      </c>
      <c r="AH6467">
        <v>1</v>
      </c>
    </row>
    <row r="6468" spans="1:34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</row>
    <row r="6469" spans="1:34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1</v>
      </c>
      <c r="AH6469">
        <v>1</v>
      </c>
    </row>
    <row r="6470" spans="1:34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1</v>
      </c>
    </row>
    <row r="6471" spans="1:34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</row>
    <row r="6472" spans="1:34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</row>
    <row r="6473" spans="1:34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</row>
    <row r="6474" spans="1:34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1</v>
      </c>
    </row>
    <row r="6475" spans="1:34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</row>
    <row r="6476" spans="1:34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</row>
    <row r="6477" spans="1:34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1</v>
      </c>
      <c r="AH6477">
        <v>1</v>
      </c>
    </row>
    <row r="6478" spans="1:34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</row>
    <row r="6479" spans="1:34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</row>
    <row r="6480" spans="1:34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</row>
    <row r="6481" spans="1:34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</row>
    <row r="6482" spans="1:34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>
        <v>2</v>
      </c>
    </row>
    <row r="6483" spans="1:34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1</v>
      </c>
      <c r="AH6483">
        <v>2</v>
      </c>
    </row>
    <row r="6484" spans="1:34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</row>
    <row r="6485" spans="1:34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</row>
    <row r="6486" spans="1:34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1</v>
      </c>
      <c r="AH6486">
        <v>1</v>
      </c>
    </row>
    <row r="6487" spans="1:34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  <c r="AE6487">
        <v>0</v>
      </c>
      <c r="AF6487">
        <v>1</v>
      </c>
      <c r="AG6487">
        <v>1</v>
      </c>
      <c r="AH6487">
        <v>2</v>
      </c>
    </row>
    <row r="6488" spans="1:34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1</v>
      </c>
    </row>
    <row r="6489" spans="1:34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1</v>
      </c>
    </row>
    <row r="6490" spans="1:34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</row>
    <row r="6491" spans="1:34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1</v>
      </c>
    </row>
    <row r="6492" spans="1:34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  <c r="AE6492">
        <v>1</v>
      </c>
      <c r="AF6492">
        <v>1</v>
      </c>
      <c r="AG6492">
        <v>1</v>
      </c>
      <c r="AH6492">
        <v>3</v>
      </c>
    </row>
    <row r="6493" spans="1:34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</row>
    <row r="6494" spans="1:34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  <c r="AE6494">
        <v>0</v>
      </c>
      <c r="AF6494">
        <v>1</v>
      </c>
      <c r="AG6494">
        <v>1</v>
      </c>
      <c r="AH6494">
        <v>2</v>
      </c>
    </row>
    <row r="6495" spans="1:34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</row>
    <row r="6496" spans="1:34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</row>
    <row r="6497" spans="1:34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  <c r="AE6497">
        <v>2</v>
      </c>
      <c r="AF6497">
        <v>0</v>
      </c>
      <c r="AG6497">
        <v>0</v>
      </c>
      <c r="AH6497">
        <v>2</v>
      </c>
    </row>
    <row r="6498" spans="1:34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1</v>
      </c>
      <c r="AH6498">
        <v>1</v>
      </c>
    </row>
    <row r="6499" spans="1:34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</row>
    <row r="6500" spans="1:34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</row>
    <row r="6501" spans="1:34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</row>
    <row r="6502" spans="1:34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</row>
    <row r="6503" spans="1:34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</row>
    <row r="6504" spans="1:34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1</v>
      </c>
      <c r="AH6504">
        <v>1</v>
      </c>
    </row>
    <row r="6505" spans="1:34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</row>
    <row r="6506" spans="1:34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</row>
    <row r="6507" spans="1:34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</row>
    <row r="6508" spans="1:34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</row>
    <row r="6509" spans="1:34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</row>
    <row r="6510" spans="1:34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</row>
    <row r="6511" spans="1:34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</row>
    <row r="6512" spans="1:34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</row>
    <row r="6513" spans="1:34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  <c r="AE6513">
        <v>0</v>
      </c>
      <c r="AF6513">
        <v>1</v>
      </c>
      <c r="AG6513">
        <v>0</v>
      </c>
      <c r="AH6513">
        <v>1</v>
      </c>
    </row>
    <row r="6514" spans="1:34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</row>
    <row r="6515" spans="1:34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1</v>
      </c>
      <c r="AH6515">
        <v>1</v>
      </c>
    </row>
    <row r="6516" spans="1:34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</row>
    <row r="6517" spans="1:34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  <c r="AE6517">
        <v>2</v>
      </c>
      <c r="AF6517">
        <v>0</v>
      </c>
      <c r="AG6517">
        <v>1</v>
      </c>
      <c r="AH6517">
        <v>3</v>
      </c>
    </row>
    <row r="6518" spans="1:34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</row>
    <row r="6519" spans="1:34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</row>
    <row r="6520" spans="1:34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</row>
    <row r="6521" spans="1:34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</row>
    <row r="6522" spans="1:34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</row>
    <row r="6523" spans="1:34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3</v>
      </c>
    </row>
    <row r="6524" spans="1:34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</row>
    <row r="6525" spans="1:34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1</v>
      </c>
      <c r="AH6525">
        <v>2</v>
      </c>
    </row>
    <row r="6526" spans="1:34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</row>
    <row r="6527" spans="1:34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</row>
    <row r="6528" spans="1:34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</row>
    <row r="6529" spans="1:34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</row>
    <row r="6530" spans="1:34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  <c r="AE6530">
        <v>0</v>
      </c>
      <c r="AF6530">
        <v>1</v>
      </c>
      <c r="AG6530">
        <v>0</v>
      </c>
      <c r="AH6530">
        <v>1</v>
      </c>
    </row>
    <row r="6531" spans="1:34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</row>
    <row r="6532" spans="1:34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</row>
    <row r="6533" spans="1:34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</row>
    <row r="6534" spans="1:34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</row>
    <row r="6535" spans="1:34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</row>
    <row r="6536" spans="1:34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</row>
    <row r="6537" spans="1:34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1</v>
      </c>
    </row>
    <row r="6538" spans="1:34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</v>
      </c>
      <c r="AH6538">
        <v>1</v>
      </c>
    </row>
    <row r="6539" spans="1:34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</row>
    <row r="6540" spans="1:34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</row>
    <row r="6541" spans="1:34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</row>
    <row r="6542" spans="1:34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  <c r="AE6542">
        <v>2</v>
      </c>
      <c r="AF6542">
        <v>1</v>
      </c>
      <c r="AG6542">
        <v>1</v>
      </c>
      <c r="AH6542">
        <v>4</v>
      </c>
    </row>
    <row r="6543" spans="1:34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</row>
    <row r="6544" spans="1:34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</row>
    <row r="6545" spans="1:34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  <c r="AE6545">
        <v>2</v>
      </c>
      <c r="AF6545">
        <v>0</v>
      </c>
      <c r="AG6545">
        <v>3</v>
      </c>
      <c r="AH6545">
        <v>5</v>
      </c>
    </row>
    <row r="6546" spans="1:34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</row>
    <row r="6547" spans="1:34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</row>
    <row r="6548" spans="1:34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</row>
    <row r="6549" spans="1:34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</row>
    <row r="6550" spans="1:34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</row>
    <row r="6551" spans="1:34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</row>
    <row r="6552" spans="1:34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</row>
    <row r="6553" spans="1:34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</row>
    <row r="6554" spans="1:34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</row>
    <row r="6555" spans="1:34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</row>
    <row r="6556" spans="1:34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</row>
    <row r="6557" spans="1:34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</row>
    <row r="6558" spans="1:34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  <c r="AE6558">
        <v>1</v>
      </c>
      <c r="AF6558">
        <v>0</v>
      </c>
      <c r="AG6558">
        <v>0</v>
      </c>
      <c r="AH6558">
        <v>1</v>
      </c>
    </row>
    <row r="6559" spans="1:34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1</v>
      </c>
      <c r="AH6559">
        <v>2</v>
      </c>
    </row>
    <row r="6560" spans="1:34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  <c r="AE6560">
        <v>0</v>
      </c>
      <c r="AF6560">
        <v>0</v>
      </c>
      <c r="AG6560">
        <v>2</v>
      </c>
      <c r="AH6560">
        <v>2</v>
      </c>
    </row>
    <row r="6561" spans="1:34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  <c r="AE6561">
        <v>2</v>
      </c>
      <c r="AF6561">
        <v>0</v>
      </c>
      <c r="AG6561">
        <v>1</v>
      </c>
      <c r="AH6561">
        <v>3</v>
      </c>
    </row>
    <row r="6562" spans="1:34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</row>
    <row r="6563" spans="1:34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  <c r="AE6563">
        <v>1</v>
      </c>
      <c r="AF6563">
        <v>1</v>
      </c>
      <c r="AG6563">
        <v>1</v>
      </c>
      <c r="AH6563">
        <v>3</v>
      </c>
    </row>
    <row r="6564" spans="1:34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</row>
    <row r="6565" spans="1:34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</row>
    <row r="6566" spans="1:34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  <c r="AE6566">
        <v>0</v>
      </c>
      <c r="AF6566">
        <v>1</v>
      </c>
      <c r="AG6566">
        <v>1</v>
      </c>
      <c r="AH6566">
        <v>2</v>
      </c>
    </row>
    <row r="6567" spans="1:34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</row>
    <row r="6568" spans="1:34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</row>
    <row r="6569" spans="1:34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</row>
    <row r="6570" spans="1:34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</row>
    <row r="6571" spans="1:34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  <c r="AE6571">
        <v>2</v>
      </c>
      <c r="AF6571">
        <v>0</v>
      </c>
      <c r="AG6571">
        <v>0</v>
      </c>
      <c r="AH6571">
        <v>2</v>
      </c>
    </row>
    <row r="6572" spans="1:34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1</v>
      </c>
    </row>
    <row r="6573" spans="1:34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</row>
    <row r="6574" spans="1:34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2</v>
      </c>
    </row>
    <row r="6575" spans="1:34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</row>
    <row r="6576" spans="1:34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</row>
    <row r="6577" spans="1:34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</row>
    <row r="6578" spans="1:34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1</v>
      </c>
      <c r="AH6578">
        <v>1</v>
      </c>
    </row>
    <row r="6579" spans="1:34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1</v>
      </c>
    </row>
    <row r="6580" spans="1:34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1</v>
      </c>
      <c r="AH6580">
        <v>1</v>
      </c>
    </row>
    <row r="6581" spans="1:34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</row>
    <row r="6582" spans="1:34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</row>
    <row r="6583" spans="1:34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</v>
      </c>
      <c r="AH6583">
        <v>1</v>
      </c>
    </row>
    <row r="6584" spans="1:34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</row>
    <row r="6585" spans="1:34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</row>
    <row r="6586" spans="1:34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</row>
    <row r="6587" spans="1:34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  <c r="AE6587">
        <v>2</v>
      </c>
      <c r="AF6587">
        <v>0</v>
      </c>
      <c r="AG6587">
        <v>1</v>
      </c>
      <c r="AH6587">
        <v>3</v>
      </c>
    </row>
    <row r="6588" spans="1:34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</row>
    <row r="6589" spans="1:34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</row>
    <row r="6590" spans="1:34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</v>
      </c>
      <c r="AH6590">
        <v>2</v>
      </c>
    </row>
    <row r="6591" spans="1:34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</row>
    <row r="6592" spans="1:34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</row>
    <row r="6593" spans="1:34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</row>
    <row r="6594" spans="1:34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</row>
    <row r="6595" spans="1:34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</row>
    <row r="6596" spans="1:34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</row>
    <row r="6597" spans="1:34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1</v>
      </c>
      <c r="AH6597">
        <v>1</v>
      </c>
    </row>
    <row r="6598" spans="1:34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</row>
    <row r="6599" spans="1:34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</row>
    <row r="6600" spans="1:34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1</v>
      </c>
      <c r="AH6600">
        <v>2</v>
      </c>
    </row>
    <row r="6601" spans="1:34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</row>
    <row r="6602" spans="1:34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1</v>
      </c>
      <c r="AH6602">
        <v>2</v>
      </c>
    </row>
    <row r="6603" spans="1:34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1</v>
      </c>
    </row>
    <row r="6604" spans="1:34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</row>
    <row r="6605" spans="1:34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  <c r="AE6605">
        <v>2</v>
      </c>
      <c r="AF6605">
        <v>0</v>
      </c>
      <c r="AG6605">
        <v>1</v>
      </c>
      <c r="AH6605">
        <v>3</v>
      </c>
    </row>
    <row r="6606" spans="1:34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</row>
    <row r="6607" spans="1:34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</row>
    <row r="6608" spans="1:34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</row>
    <row r="6609" spans="1:34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</row>
    <row r="6610" spans="1:34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1</v>
      </c>
      <c r="AH6610">
        <v>2</v>
      </c>
    </row>
    <row r="6611" spans="1:34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1</v>
      </c>
    </row>
    <row r="6612" spans="1:34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</row>
    <row r="6613" spans="1:34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  <c r="AE6613">
        <v>2</v>
      </c>
      <c r="AF6613">
        <v>0</v>
      </c>
      <c r="AG6613">
        <v>0</v>
      </c>
      <c r="AH6613">
        <v>2</v>
      </c>
    </row>
    <row r="6614" spans="1:34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</row>
    <row r="6615" spans="1:34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1</v>
      </c>
      <c r="AH6615">
        <v>1</v>
      </c>
    </row>
    <row r="6616" spans="1:34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</row>
    <row r="6617" spans="1:34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</row>
    <row r="6618" spans="1:34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</row>
    <row r="6619" spans="1:34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</row>
    <row r="6620" spans="1:34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</row>
    <row r="6621" spans="1:34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1</v>
      </c>
      <c r="AH6621">
        <v>1</v>
      </c>
    </row>
    <row r="6622" spans="1:34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1</v>
      </c>
      <c r="AH6622">
        <v>1</v>
      </c>
    </row>
    <row r="6623" spans="1:34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  <c r="AE6623">
        <v>0</v>
      </c>
      <c r="AF6623">
        <v>1</v>
      </c>
      <c r="AG6623">
        <v>1</v>
      </c>
      <c r="AH6623">
        <v>2</v>
      </c>
    </row>
    <row r="6624" spans="1:34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</row>
    <row r="6625" spans="1:34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1</v>
      </c>
      <c r="AH6625">
        <v>1</v>
      </c>
    </row>
    <row r="6626" spans="1:34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</row>
    <row r="6627" spans="1:34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</row>
    <row r="6628" spans="1:34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1</v>
      </c>
    </row>
    <row r="6629" spans="1:34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</row>
    <row r="6630" spans="1:34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</row>
    <row r="6631" spans="1:34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</row>
    <row r="6632" spans="1:34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1</v>
      </c>
      <c r="AH6632">
        <v>1</v>
      </c>
    </row>
    <row r="6633" spans="1:34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</row>
    <row r="6634" spans="1:34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</row>
    <row r="6635" spans="1:34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</row>
    <row r="6636" spans="1:34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</row>
    <row r="6637" spans="1:34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</row>
    <row r="6638" spans="1:34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  <c r="AE6638">
        <v>0</v>
      </c>
      <c r="AF6638">
        <v>1</v>
      </c>
      <c r="AG6638">
        <v>1</v>
      </c>
      <c r="AH6638">
        <v>2</v>
      </c>
    </row>
    <row r="6639" spans="1:34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</row>
    <row r="6640" spans="1:34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  <c r="AE6640">
        <v>1</v>
      </c>
      <c r="AF6640">
        <v>0</v>
      </c>
      <c r="AG6640">
        <v>0</v>
      </c>
      <c r="AH6640">
        <v>1</v>
      </c>
    </row>
    <row r="6641" spans="1:34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  <c r="AE6641">
        <v>1</v>
      </c>
      <c r="AF6641">
        <v>0</v>
      </c>
      <c r="AG6641">
        <v>0</v>
      </c>
      <c r="AH6641">
        <v>1</v>
      </c>
    </row>
    <row r="6642" spans="1:34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1</v>
      </c>
      <c r="AH6642">
        <v>1</v>
      </c>
    </row>
    <row r="6643" spans="1:34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1</v>
      </c>
      <c r="AH6643">
        <v>1</v>
      </c>
    </row>
    <row r="6644" spans="1:34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</row>
    <row r="6645" spans="1:34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</row>
    <row r="6646" spans="1:34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</row>
    <row r="6647" spans="1:34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</row>
    <row r="6648" spans="1:34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  <c r="AE6648">
        <v>0</v>
      </c>
      <c r="AF6648">
        <v>1</v>
      </c>
      <c r="AG6648">
        <v>1</v>
      </c>
      <c r="AH6648">
        <v>2</v>
      </c>
    </row>
    <row r="6649" spans="1:34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2</v>
      </c>
      <c r="AH6649">
        <v>2</v>
      </c>
    </row>
    <row r="6650" spans="1:34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2</v>
      </c>
    </row>
    <row r="6651" spans="1:34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1</v>
      </c>
      <c r="AH6651">
        <v>1</v>
      </c>
    </row>
    <row r="6652" spans="1:34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1</v>
      </c>
      <c r="AH6652">
        <v>2</v>
      </c>
    </row>
    <row r="6653" spans="1:34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</row>
    <row r="6654" spans="1:34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</row>
    <row r="6655" spans="1:34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</row>
    <row r="6656" spans="1:34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</row>
    <row r="6657" spans="1:34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</row>
    <row r="6658" spans="1:34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</row>
    <row r="6659" spans="1:34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</row>
    <row r="6660" spans="1:34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</row>
    <row r="6661" spans="1:34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</row>
    <row r="6662" spans="1:34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1</v>
      </c>
    </row>
    <row r="6663" spans="1:34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</row>
    <row r="6664" spans="1:34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</row>
    <row r="6665" spans="1:34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</row>
    <row r="6666" spans="1:34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</row>
    <row r="6667" spans="1:34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</row>
    <row r="6668" spans="1:34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</v>
      </c>
      <c r="AH6668">
        <v>1</v>
      </c>
    </row>
    <row r="6669" spans="1:34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</row>
    <row r="6670" spans="1:34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  <c r="AE6670">
        <v>1</v>
      </c>
      <c r="AF6670">
        <v>0</v>
      </c>
      <c r="AG6670">
        <v>1</v>
      </c>
      <c r="AH6670">
        <v>2</v>
      </c>
    </row>
    <row r="6671" spans="1:34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1</v>
      </c>
    </row>
    <row r="6672" spans="1:34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  <c r="AE6672">
        <v>0</v>
      </c>
      <c r="AF6672">
        <v>1</v>
      </c>
      <c r="AG6672">
        <v>1</v>
      </c>
      <c r="AH6672">
        <v>2</v>
      </c>
    </row>
    <row r="6673" spans="1:34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</row>
    <row r="6674" spans="1:34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1</v>
      </c>
      <c r="AH6674">
        <v>2</v>
      </c>
    </row>
    <row r="6675" spans="1:34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</row>
    <row r="6676" spans="1:34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</row>
    <row r="6677" spans="1:34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  <c r="AE6677">
        <v>2</v>
      </c>
      <c r="AF6677">
        <v>0</v>
      </c>
      <c r="AG6677">
        <v>1</v>
      </c>
      <c r="AH6677">
        <v>3</v>
      </c>
    </row>
    <row r="6678" spans="1:34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</row>
    <row r="6679" spans="1:34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</row>
    <row r="6680" spans="1:34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</row>
    <row r="6681" spans="1:34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</row>
    <row r="6682" spans="1:34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</row>
    <row r="6683" spans="1:34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</row>
    <row r="6684" spans="1:34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</row>
    <row r="6685" spans="1:34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</row>
    <row r="6686" spans="1:34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</row>
    <row r="6687" spans="1:34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</row>
    <row r="6688" spans="1:34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</row>
    <row r="6689" spans="1:34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1</v>
      </c>
    </row>
    <row r="6690" spans="1:34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</row>
    <row r="6691" spans="1:34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</row>
    <row r="6692" spans="1:34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</row>
    <row r="6693" spans="1:34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</row>
    <row r="6694" spans="1:34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</row>
    <row r="6695" spans="1:34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1</v>
      </c>
    </row>
    <row r="6696" spans="1:34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</row>
    <row r="6697" spans="1:34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</row>
    <row r="6698" spans="1:34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</row>
    <row r="6699" spans="1:34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</row>
    <row r="6700" spans="1:34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</row>
    <row r="6701" spans="1:34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</row>
    <row r="6702" spans="1:34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</row>
    <row r="6703" spans="1:34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</row>
    <row r="6704" spans="1:34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</row>
    <row r="6705" spans="1:34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</row>
    <row r="6706" spans="1:34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</row>
    <row r="6707" spans="1:34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  <c r="AE6707">
        <v>2</v>
      </c>
      <c r="AF6707">
        <v>0</v>
      </c>
      <c r="AG6707">
        <v>1</v>
      </c>
      <c r="AH6707">
        <v>3</v>
      </c>
    </row>
    <row r="6708" spans="1:34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  <c r="AE6708">
        <v>0</v>
      </c>
      <c r="AF6708">
        <v>1</v>
      </c>
      <c r="AG6708">
        <v>1</v>
      </c>
      <c r="AH6708">
        <v>2</v>
      </c>
    </row>
    <row r="6709" spans="1:34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  <c r="AE6709">
        <v>2</v>
      </c>
      <c r="AF6709">
        <v>0</v>
      </c>
      <c r="AG6709">
        <v>1</v>
      </c>
      <c r="AH6709">
        <v>3</v>
      </c>
    </row>
    <row r="6710" spans="1:34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</row>
    <row r="6711" spans="1:34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</row>
    <row r="6712" spans="1:34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</row>
    <row r="6713" spans="1:34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</row>
    <row r="6714" spans="1:34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</row>
    <row r="6715" spans="1:34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</v>
      </c>
      <c r="AH6715">
        <v>1</v>
      </c>
    </row>
    <row r="6716" spans="1:34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</row>
    <row r="6717" spans="1:34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1</v>
      </c>
      <c r="AH6717">
        <v>1</v>
      </c>
    </row>
    <row r="6718" spans="1:34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1</v>
      </c>
      <c r="AH6718">
        <v>1</v>
      </c>
    </row>
    <row r="6719" spans="1:34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</row>
    <row r="6720" spans="1:34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</row>
    <row r="6721" spans="1:34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</row>
    <row r="6722" spans="1:34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</row>
    <row r="6723" spans="1:34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</row>
    <row r="6724" spans="1:34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  <c r="AE6724">
        <v>1</v>
      </c>
      <c r="AF6724">
        <v>0</v>
      </c>
      <c r="AG6724">
        <v>0</v>
      </c>
      <c r="AH6724">
        <v>1</v>
      </c>
    </row>
    <row r="6725" spans="1:34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1</v>
      </c>
      <c r="AH6725">
        <v>1</v>
      </c>
    </row>
    <row r="6726" spans="1:34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1</v>
      </c>
    </row>
    <row r="6727" spans="1:34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</row>
    <row r="6728" spans="1:34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</row>
    <row r="6729" spans="1:34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</row>
    <row r="6730" spans="1:34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</row>
    <row r="6731" spans="1:34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0</v>
      </c>
      <c r="AH6731">
        <v>1</v>
      </c>
    </row>
    <row r="6732" spans="1:34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1</v>
      </c>
    </row>
    <row r="6733" spans="1:34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</row>
    <row r="6734" spans="1:34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</row>
    <row r="6735" spans="1:34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</row>
    <row r="6736" spans="1:34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1</v>
      </c>
      <c r="AH6736">
        <v>1</v>
      </c>
    </row>
    <row r="6737" spans="1:34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</row>
    <row r="6738" spans="1:34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</row>
    <row r="6739" spans="1:34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  <c r="AE6739">
        <v>0</v>
      </c>
      <c r="AF6739">
        <v>0</v>
      </c>
    </row>
    <row r="6740" spans="1:34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</row>
    <row r="6741" spans="1:34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</row>
    <row r="6742" spans="1:34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</row>
    <row r="6743" spans="1:34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</row>
    <row r="6744" spans="1:34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</row>
    <row r="6745" spans="1:34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1</v>
      </c>
      <c r="AH6745">
        <v>1</v>
      </c>
    </row>
    <row r="6746" spans="1:34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1</v>
      </c>
      <c r="AH6746">
        <v>1</v>
      </c>
    </row>
    <row r="6747" spans="1:34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1</v>
      </c>
      <c r="AH6747">
        <v>1</v>
      </c>
    </row>
    <row r="6748" spans="1:34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</row>
    <row r="6749" spans="1:34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  <c r="AE6749">
        <v>2</v>
      </c>
      <c r="AF6749">
        <v>0</v>
      </c>
      <c r="AG6749">
        <v>2</v>
      </c>
      <c r="AH6749">
        <v>4</v>
      </c>
    </row>
    <row r="6750" spans="1:34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</row>
    <row r="6751" spans="1:34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</row>
    <row r="6752" spans="1:34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</v>
      </c>
      <c r="AH6752">
        <v>3</v>
      </c>
    </row>
    <row r="6753" spans="1:34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  <c r="AE6753">
        <v>2</v>
      </c>
      <c r="AF6753">
        <v>0</v>
      </c>
      <c r="AG6753">
        <v>2</v>
      </c>
      <c r="AH6753">
        <v>4</v>
      </c>
    </row>
    <row r="6754" spans="1:34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</row>
    <row r="6755" spans="1:34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</row>
    <row r="6756" spans="1:34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</row>
    <row r="6757" spans="1:34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</row>
    <row r="6758" spans="1:34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</row>
    <row r="6759" spans="1:34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</row>
    <row r="6760" spans="1:34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</row>
    <row r="6761" spans="1:34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</row>
    <row r="6762" spans="1:34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</row>
    <row r="6763" spans="1:34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</row>
    <row r="6764" spans="1:34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</row>
    <row r="6765" spans="1:34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</row>
    <row r="6766" spans="1:34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</row>
    <row r="6767" spans="1:34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</row>
    <row r="6768" spans="1:34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</row>
    <row r="6769" spans="1:34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  <c r="AE6769">
        <v>0</v>
      </c>
      <c r="AF6769">
        <v>0</v>
      </c>
      <c r="AG6769">
        <v>2</v>
      </c>
      <c r="AH6769">
        <v>2</v>
      </c>
    </row>
    <row r="6770" spans="1:34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1</v>
      </c>
    </row>
    <row r="6771" spans="1:34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  <c r="AE6771">
        <v>0</v>
      </c>
      <c r="AF6771">
        <v>2</v>
      </c>
      <c r="AG6771">
        <v>0</v>
      </c>
      <c r="AH6771">
        <v>2</v>
      </c>
    </row>
    <row r="6772" spans="1:34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</row>
    <row r="6773" spans="1:34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</row>
    <row r="6774" spans="1:34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</row>
    <row r="6775" spans="1:34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</row>
    <row r="6776" spans="1:34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</row>
    <row r="6777" spans="1:34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1</v>
      </c>
    </row>
    <row r="6778" spans="1:34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</row>
    <row r="6779" spans="1:34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  <c r="AE6779">
        <v>0</v>
      </c>
      <c r="AF6779">
        <v>1</v>
      </c>
      <c r="AG6779">
        <v>1</v>
      </c>
      <c r="AH6779">
        <v>2</v>
      </c>
    </row>
    <row r="6780" spans="1:34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</row>
    <row r="6781" spans="1:34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</row>
    <row r="6782" spans="1:34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</row>
    <row r="6783" spans="1:34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  <c r="AE6783">
        <v>2</v>
      </c>
      <c r="AF6783">
        <v>0</v>
      </c>
      <c r="AG6783">
        <v>1</v>
      </c>
      <c r="AH6783">
        <v>3</v>
      </c>
    </row>
    <row r="6784" spans="1:34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</row>
    <row r="6785" spans="1:34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</row>
    <row r="6786" spans="1:34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</row>
    <row r="6787" spans="1:34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</row>
    <row r="6788" spans="1:34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</row>
    <row r="6789" spans="1:34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</row>
    <row r="6790" spans="1:34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1</v>
      </c>
      <c r="AH6790">
        <v>2</v>
      </c>
    </row>
    <row r="6791" spans="1:34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2</v>
      </c>
    </row>
    <row r="6792" spans="1:34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</row>
    <row r="6793" spans="1:34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</row>
    <row r="6794" spans="1:34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  <c r="AE6794">
        <v>1</v>
      </c>
      <c r="AF6794">
        <v>0</v>
      </c>
      <c r="AG6794">
        <v>1</v>
      </c>
      <c r="AH6794">
        <v>2</v>
      </c>
    </row>
    <row r="6795" spans="1:34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2</v>
      </c>
      <c r="AH6795">
        <v>2</v>
      </c>
    </row>
    <row r="6796" spans="1:34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1</v>
      </c>
      <c r="AH6796">
        <v>1</v>
      </c>
    </row>
    <row r="6797" spans="1:34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1</v>
      </c>
      <c r="AH6797">
        <v>1</v>
      </c>
    </row>
    <row r="6798" spans="1:34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1</v>
      </c>
      <c r="AH6798">
        <v>2</v>
      </c>
    </row>
    <row r="6799" spans="1:34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1</v>
      </c>
      <c r="AH6799">
        <v>2</v>
      </c>
    </row>
    <row r="6800" spans="1:34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>
        <v>1</v>
      </c>
    </row>
    <row r="6801" spans="1:34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1</v>
      </c>
      <c r="AH6801">
        <v>1</v>
      </c>
    </row>
    <row r="6802" spans="1:34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</row>
    <row r="6803" spans="1:34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  <c r="AE6803">
        <v>0</v>
      </c>
      <c r="AF6803">
        <v>0</v>
      </c>
      <c r="AG6803">
        <v>0</v>
      </c>
      <c r="AH6803">
        <v>0</v>
      </c>
    </row>
    <row r="6804" spans="1:34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1</v>
      </c>
      <c r="AH6804">
        <v>1</v>
      </c>
    </row>
    <row r="6805" spans="1:34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</v>
      </c>
      <c r="AH6805">
        <v>1</v>
      </c>
    </row>
    <row r="6806" spans="1:34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1</v>
      </c>
      <c r="AH6806">
        <v>1</v>
      </c>
    </row>
    <row r="6807" spans="1:34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</row>
    <row r="6808" spans="1:34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</row>
    <row r="6809" spans="1:34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0</v>
      </c>
    </row>
    <row r="6810" spans="1:34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</row>
    <row r="6811" spans="1:34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  <c r="AE6811">
        <v>0</v>
      </c>
      <c r="AF6811">
        <v>2</v>
      </c>
      <c r="AG6811">
        <v>1</v>
      </c>
      <c r="AH6811">
        <v>3</v>
      </c>
    </row>
    <row r="6812" spans="1:34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  <c r="AE6812">
        <v>0</v>
      </c>
      <c r="AF6812">
        <v>3</v>
      </c>
      <c r="AG6812">
        <v>1</v>
      </c>
      <c r="AH6812">
        <v>4</v>
      </c>
    </row>
    <row r="6813" spans="1:34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2</v>
      </c>
      <c r="AG6813">
        <v>1</v>
      </c>
      <c r="AH6813">
        <v>3</v>
      </c>
    </row>
    <row r="6814" spans="1:34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</v>
      </c>
      <c r="AH6814">
        <v>2</v>
      </c>
    </row>
    <row r="6815" spans="1:34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  <c r="AE6815">
        <v>0</v>
      </c>
      <c r="AF6815">
        <v>2</v>
      </c>
      <c r="AG6815">
        <v>1</v>
      </c>
      <c r="AH6815">
        <v>3</v>
      </c>
    </row>
    <row r="6816" spans="1:34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</row>
    <row r="6817" spans="1:34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</row>
    <row r="6818" spans="1:34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  <c r="AE6818">
        <v>0</v>
      </c>
      <c r="AF6818">
        <v>1</v>
      </c>
      <c r="AG6818">
        <v>1</v>
      </c>
      <c r="AH6818">
        <v>2</v>
      </c>
    </row>
    <row r="6819" spans="1:34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</row>
    <row r="6820" spans="1:34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</row>
    <row r="6821" spans="1:34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</row>
    <row r="6822" spans="1:34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</row>
    <row r="6823" spans="1:34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</row>
    <row r="6824" spans="1:34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</row>
    <row r="6825" spans="1:34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</row>
    <row r="6826" spans="1:34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</row>
    <row r="6827" spans="1:34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</row>
    <row r="6828" spans="1:34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</row>
    <row r="6829" spans="1:34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1</v>
      </c>
    </row>
    <row r="6830" spans="1:34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1</v>
      </c>
    </row>
    <row r="6831" spans="1:34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</row>
    <row r="6832" spans="1:34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  <c r="AE6832">
        <v>2</v>
      </c>
      <c r="AF6832">
        <v>0</v>
      </c>
      <c r="AG6832">
        <v>1</v>
      </c>
      <c r="AH6832">
        <v>3</v>
      </c>
    </row>
    <row r="6833" spans="1:34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</row>
    <row r="6834" spans="1:34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</row>
    <row r="6835" spans="1:34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</row>
    <row r="6836" spans="1:34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1</v>
      </c>
      <c r="AH6836">
        <v>1</v>
      </c>
    </row>
    <row r="6837" spans="1:34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</row>
    <row r="6838" spans="1:34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</row>
    <row r="6839" spans="1:34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>
        <v>2</v>
      </c>
    </row>
    <row r="6840" spans="1:34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</row>
    <row r="6841" spans="1:34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</row>
    <row r="6842" spans="1:34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  <c r="AE6842">
        <v>2</v>
      </c>
      <c r="AF6842">
        <v>0</v>
      </c>
      <c r="AG6842">
        <v>2</v>
      </c>
      <c r="AH6842">
        <v>4</v>
      </c>
    </row>
    <row r="6843" spans="1:34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1</v>
      </c>
      <c r="AH6843">
        <v>1</v>
      </c>
    </row>
    <row r="6844" spans="1:34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</row>
    <row r="6845" spans="1:34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</row>
    <row r="6846" spans="1:34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</row>
    <row r="6847" spans="1:34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</row>
    <row r="6848" spans="1:34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</row>
    <row r="6849" spans="1:34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</row>
    <row r="6850" spans="1:34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</row>
    <row r="6851" spans="1:34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</row>
    <row r="6852" spans="1:34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1</v>
      </c>
      <c r="AH6852">
        <v>1</v>
      </c>
    </row>
    <row r="6853" spans="1:34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</row>
    <row r="6854" spans="1:34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</row>
    <row r="6855" spans="1:34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</row>
    <row r="6856" spans="1:34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</row>
    <row r="6857" spans="1:34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</row>
    <row r="6858" spans="1:34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</row>
    <row r="6859" spans="1:34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</row>
    <row r="6860" spans="1:34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</row>
    <row r="6861" spans="1:34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</row>
    <row r="6862" spans="1:34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</row>
    <row r="6863" spans="1:34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</row>
    <row r="6864" spans="1:34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</row>
    <row r="6865" spans="1:34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</row>
    <row r="6866" spans="1:34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</row>
    <row r="6867" spans="1:34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  <c r="AE6867">
        <v>0</v>
      </c>
      <c r="AF6867">
        <v>1</v>
      </c>
      <c r="AG6867">
        <v>2</v>
      </c>
      <c r="AH6867">
        <v>3</v>
      </c>
    </row>
    <row r="6868" spans="1:34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</row>
    <row r="6869" spans="1:34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</row>
    <row r="6870" spans="1:34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  <c r="AE6870">
        <v>0</v>
      </c>
      <c r="AF6870">
        <v>0</v>
      </c>
      <c r="AG6870">
        <v>1</v>
      </c>
      <c r="AH6870">
        <v>1</v>
      </c>
    </row>
    <row r="6871" spans="1:34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</row>
    <row r="6872" spans="1:34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  <c r="AE6872">
        <v>2</v>
      </c>
      <c r="AF6872">
        <v>0</v>
      </c>
      <c r="AG6872">
        <v>1</v>
      </c>
      <c r="AH6872">
        <v>3</v>
      </c>
    </row>
    <row r="6873" spans="1:34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</row>
    <row r="6874" spans="1:34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</row>
    <row r="6875" spans="1:34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</row>
    <row r="6876" spans="1:34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</row>
    <row r="6877" spans="1:34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</row>
    <row r="6878" spans="1:34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</row>
    <row r="6879" spans="1:34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</row>
    <row r="6880" spans="1:34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</row>
    <row r="6881" spans="1:34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</row>
    <row r="6882" spans="1:34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</row>
    <row r="6883" spans="1:34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</row>
    <row r="6884" spans="1:34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</row>
    <row r="6885" spans="1:34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</row>
    <row r="6886" spans="1:34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</row>
    <row r="6887" spans="1:34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</row>
    <row r="6888" spans="1:34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1</v>
      </c>
    </row>
    <row r="6889" spans="1:34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1</v>
      </c>
    </row>
    <row r="6890" spans="1:34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</row>
    <row r="6891" spans="1:34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</row>
    <row r="6892" spans="1:34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</row>
    <row r="6893" spans="1:34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  <c r="AE6893">
        <v>2</v>
      </c>
      <c r="AF6893">
        <v>0</v>
      </c>
      <c r="AG6893">
        <v>1</v>
      </c>
      <c r="AH6893">
        <v>3</v>
      </c>
    </row>
    <row r="6894" spans="1:34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</row>
    <row r="6895" spans="1:34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2</v>
      </c>
      <c r="AH6895">
        <v>2</v>
      </c>
    </row>
    <row r="6896" spans="1:34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</row>
    <row r="6897" spans="1:34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</row>
    <row r="6898" spans="1:34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</row>
    <row r="6899" spans="1:34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1</v>
      </c>
      <c r="AH6899">
        <v>2</v>
      </c>
    </row>
    <row r="6900" spans="1:34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>
        <v>1</v>
      </c>
    </row>
    <row r="6901" spans="1:34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</row>
    <row r="6902" spans="1:34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</row>
    <row r="6903" spans="1:34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</row>
    <row r="6904" spans="1:34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1</v>
      </c>
      <c r="AH6904">
        <v>1</v>
      </c>
    </row>
    <row r="6905" spans="1:34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1</v>
      </c>
    </row>
    <row r="6906" spans="1:34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</row>
    <row r="6907" spans="1:34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  <c r="AE6907">
        <v>2</v>
      </c>
      <c r="AF6907">
        <v>1</v>
      </c>
      <c r="AG6907">
        <v>1</v>
      </c>
      <c r="AH6907">
        <v>4</v>
      </c>
    </row>
    <row r="6908" spans="1:34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</row>
    <row r="6909" spans="1:34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  <c r="AE6909">
        <v>2</v>
      </c>
      <c r="AF6909">
        <v>1</v>
      </c>
      <c r="AG6909">
        <v>2</v>
      </c>
      <c r="AH6909">
        <v>5</v>
      </c>
    </row>
    <row r="6910" spans="1:34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  <c r="AE6910">
        <v>2</v>
      </c>
      <c r="AF6910">
        <v>1</v>
      </c>
      <c r="AG6910">
        <v>3</v>
      </c>
      <c r="AH6910">
        <v>6</v>
      </c>
    </row>
    <row r="6911" spans="1:34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2</v>
      </c>
    </row>
    <row r="6912" spans="1:34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</row>
    <row r="6913" spans="1:34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</row>
    <row r="6914" spans="1:34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</row>
    <row r="6915" spans="1:34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</row>
    <row r="6916" spans="1:34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</row>
    <row r="6917" spans="1:34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</row>
    <row r="6918" spans="1:34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</row>
    <row r="6919" spans="1:34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</row>
    <row r="6920" spans="1:34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</row>
    <row r="6921" spans="1:34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</row>
    <row r="6922" spans="1:34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1</v>
      </c>
      <c r="AH6922">
        <v>2</v>
      </c>
    </row>
    <row r="6923" spans="1:34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</row>
    <row r="6924" spans="1:34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</row>
    <row r="6925" spans="1:34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</row>
    <row r="6926" spans="1:34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</row>
    <row r="6927" spans="1:34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</row>
    <row r="6928" spans="1:34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  <c r="AE6928">
        <v>0</v>
      </c>
      <c r="AF6928">
        <v>1</v>
      </c>
      <c r="AG6928">
        <v>1</v>
      </c>
      <c r="AH6928">
        <v>2</v>
      </c>
    </row>
    <row r="6929" spans="1:34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</row>
    <row r="6930" spans="1:34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</row>
    <row r="6931" spans="1:34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</row>
    <row r="6932" spans="1:34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</row>
    <row r="6933" spans="1:34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  <c r="AE6933">
        <v>0</v>
      </c>
      <c r="AF6933">
        <v>0</v>
      </c>
      <c r="AG6933">
        <v>1</v>
      </c>
      <c r="AH6933">
        <v>1</v>
      </c>
    </row>
    <row r="6934" spans="1:34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</row>
    <row r="6935" spans="1:34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</row>
    <row r="6936" spans="1:34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</row>
    <row r="6937" spans="1:34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</row>
    <row r="6938" spans="1:34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</row>
    <row r="6939" spans="1:34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</row>
    <row r="6940" spans="1:34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</row>
    <row r="6941" spans="1:34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</row>
    <row r="6942" spans="1:34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</row>
    <row r="6943" spans="1:34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  <c r="AE6943">
        <v>0</v>
      </c>
      <c r="AF6943">
        <v>1</v>
      </c>
      <c r="AG6943">
        <v>2</v>
      </c>
      <c r="AH6943">
        <v>3</v>
      </c>
    </row>
    <row r="6944" spans="1:34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1</v>
      </c>
    </row>
    <row r="6945" spans="1:34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</row>
    <row r="6946" spans="1:34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</row>
    <row r="6947" spans="1:34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</row>
    <row r="6948" spans="1:34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</row>
    <row r="6949" spans="1:34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</row>
    <row r="6950" spans="1:34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  <c r="AE6950">
        <v>0</v>
      </c>
      <c r="AF6950">
        <v>1</v>
      </c>
      <c r="AG6950">
        <v>1</v>
      </c>
      <c r="AH6950">
        <v>2</v>
      </c>
    </row>
    <row r="6951" spans="1:34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1</v>
      </c>
      <c r="AH6951">
        <v>2</v>
      </c>
    </row>
    <row r="6952" spans="1:34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</row>
    <row r="6953" spans="1:34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</row>
    <row r="6954" spans="1:34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</row>
    <row r="6955" spans="1:34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</row>
    <row r="6956" spans="1:34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1</v>
      </c>
      <c r="AH6956">
        <v>1</v>
      </c>
    </row>
    <row r="6957" spans="1:34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</row>
    <row r="6958" spans="1:34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</row>
    <row r="6959" spans="1:34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</row>
    <row r="6960" spans="1:34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  <c r="AE6960">
        <v>1</v>
      </c>
      <c r="AF6960">
        <v>1</v>
      </c>
      <c r="AG6960">
        <v>0</v>
      </c>
      <c r="AH6960">
        <v>2</v>
      </c>
    </row>
    <row r="6961" spans="1:34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</row>
    <row r="6962" spans="1:34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2</v>
      </c>
      <c r="AH6962">
        <v>2</v>
      </c>
    </row>
    <row r="6963" spans="1:34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</row>
    <row r="6964" spans="1:34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</row>
    <row r="6965" spans="1:34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</row>
    <row r="6966" spans="1:34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</row>
    <row r="6967" spans="1:34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</row>
    <row r="6968" spans="1:34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</row>
    <row r="6969" spans="1:34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</row>
    <row r="6970" spans="1:34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</row>
    <row r="6971" spans="1:34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  <c r="AE6971">
        <v>1</v>
      </c>
      <c r="AF6971">
        <v>2</v>
      </c>
      <c r="AG6971">
        <v>1</v>
      </c>
      <c r="AH6971">
        <v>4</v>
      </c>
    </row>
    <row r="6972" spans="1:34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  <c r="AE6972">
        <v>0</v>
      </c>
      <c r="AF6972">
        <v>1</v>
      </c>
      <c r="AG6972">
        <v>1</v>
      </c>
      <c r="AH6972">
        <v>2</v>
      </c>
    </row>
    <row r="6973" spans="1:34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</row>
    <row r="6974" spans="1:34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</row>
    <row r="6975" spans="1:34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</row>
    <row r="6976" spans="1:34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</row>
    <row r="6977" spans="1:34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</row>
    <row r="6978" spans="1:34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</row>
    <row r="6979" spans="1:34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1</v>
      </c>
      <c r="AH6979">
        <v>1</v>
      </c>
    </row>
    <row r="6980" spans="1:34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  <c r="AE6980">
        <v>1</v>
      </c>
      <c r="AF6980">
        <v>0</v>
      </c>
      <c r="AG6980">
        <v>1</v>
      </c>
      <c r="AH6980">
        <v>2</v>
      </c>
    </row>
    <row r="6981" spans="1:34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</row>
    <row r="6982" spans="1:34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</row>
    <row r="6983" spans="1:34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</row>
    <row r="6984" spans="1:34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</row>
    <row r="6985" spans="1:34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</row>
    <row r="6986" spans="1:34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</row>
    <row r="6987" spans="1:34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</row>
    <row r="6988" spans="1:34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</row>
    <row r="6989" spans="1:34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</row>
    <row r="6990" spans="1:34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  <c r="AE6990">
        <v>0</v>
      </c>
      <c r="AF6990">
        <v>0</v>
      </c>
    </row>
    <row r="6991" spans="1:34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</row>
    <row r="6992" spans="1:34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2</v>
      </c>
    </row>
    <row r="6993" spans="1:34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</row>
    <row r="6994" spans="1:34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</row>
    <row r="6995" spans="1:34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</row>
    <row r="6996" spans="1:34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</row>
    <row r="6997" spans="1:34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</row>
    <row r="6998" spans="1:34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</row>
    <row r="6999" spans="1:34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1</v>
      </c>
      <c r="AH6999">
        <v>1</v>
      </c>
    </row>
    <row r="7000" spans="1:34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</row>
    <row r="7001" spans="1:34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</row>
    <row r="7002" spans="1:34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</row>
    <row r="7003" spans="1:34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</row>
    <row r="7004" spans="1:34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</row>
    <row r="7005" spans="1:34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</row>
    <row r="7006" spans="1:34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</row>
    <row r="7007" spans="1:34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</row>
    <row r="7008" spans="1:34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</row>
    <row r="7009" spans="1:34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</row>
    <row r="7010" spans="1:34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</row>
    <row r="7011" spans="1:34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</row>
    <row r="7012" spans="1:34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</row>
    <row r="7013" spans="1:34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</row>
    <row r="7014" spans="1:34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</row>
    <row r="7015" spans="1:34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</row>
    <row r="7016" spans="1:34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</row>
    <row r="7017" spans="1:34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</row>
    <row r="7018" spans="1:34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</row>
    <row r="7019" spans="1:34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</row>
    <row r="7020" spans="1:34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</row>
    <row r="7021" spans="1:34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</row>
    <row r="7022" spans="1:34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1</v>
      </c>
    </row>
    <row r="7023" spans="1:34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</row>
    <row r="7024" spans="1:34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</row>
    <row r="7025" spans="1:34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c r="P7025" t="s">
        <v>36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  <c r="AE7025">
        <v>1</v>
      </c>
      <c r="AF7025">
        <v>0</v>
      </c>
      <c r="AG7025">
        <v>1</v>
      </c>
      <c r="AH7025">
        <v>2</v>
      </c>
    </row>
    <row r="7026" spans="1:34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</row>
    <row r="7027" spans="1:34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</row>
    <row r="7028" spans="1:34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</row>
    <row r="7029" spans="1:34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</row>
    <row r="7030" spans="1:34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</row>
    <row r="7031" spans="1:34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</row>
    <row r="7032" spans="1:34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</row>
    <row r="7033" spans="1:34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1</v>
      </c>
    </row>
    <row r="7034" spans="1:34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</row>
    <row r="7035" spans="1:34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1</v>
      </c>
      <c r="AH7035">
        <v>1</v>
      </c>
    </row>
    <row r="7036" spans="1:34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</row>
    <row r="7037" spans="1:34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</row>
    <row r="7038" spans="1:34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</row>
    <row r="7039" spans="1:34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  <c r="AE7039">
        <v>0</v>
      </c>
      <c r="AF7039">
        <v>2</v>
      </c>
      <c r="AG7039">
        <v>0</v>
      </c>
      <c r="AH7039">
        <v>2</v>
      </c>
    </row>
    <row r="7040" spans="1:34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</row>
    <row r="7041" spans="1:34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1</v>
      </c>
      <c r="AH7041">
        <v>1</v>
      </c>
    </row>
    <row r="7042" spans="1:34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</row>
    <row r="7043" spans="1:34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</row>
    <row r="7044" spans="1:34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</row>
    <row r="7045" spans="1:34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</row>
    <row r="7046" spans="1:34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</row>
    <row r="7047" spans="1:34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1</v>
      </c>
      <c r="AH7047">
        <v>1</v>
      </c>
    </row>
    <row r="7048" spans="1:34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</row>
    <row r="7049" spans="1:34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</row>
    <row r="7050" spans="1:34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</row>
    <row r="7051" spans="1:34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</row>
    <row r="7052" spans="1:34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</row>
    <row r="7053" spans="1:34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</row>
    <row r="7054" spans="1:34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</row>
    <row r="7055" spans="1:34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  <c r="AE7055">
        <v>0</v>
      </c>
      <c r="AF7055">
        <v>0</v>
      </c>
      <c r="AG7055">
        <v>1</v>
      </c>
      <c r="AH7055">
        <v>1</v>
      </c>
    </row>
    <row r="7056" spans="1:34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</row>
    <row r="7057" spans="1:34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</row>
    <row r="7058" spans="1:34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</row>
    <row r="7059" spans="1:34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</row>
    <row r="7060" spans="1:34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</row>
    <row r="7061" spans="1:34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  <c r="AE7061">
        <v>2</v>
      </c>
      <c r="AF7061">
        <v>0</v>
      </c>
      <c r="AG7061">
        <v>1</v>
      </c>
      <c r="AH7061">
        <v>3</v>
      </c>
    </row>
    <row r="7062" spans="1:34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</row>
    <row r="7063" spans="1:34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</row>
    <row r="7064" spans="1:34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0</v>
      </c>
    </row>
    <row r="7065" spans="1:34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</row>
    <row r="7066" spans="1:34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</row>
    <row r="7067" spans="1:34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</row>
    <row r="7068" spans="1:34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  <c r="AE7068">
        <v>0</v>
      </c>
      <c r="AF7068">
        <v>0</v>
      </c>
      <c r="AG7068">
        <v>1</v>
      </c>
      <c r="AH7068">
        <v>1</v>
      </c>
    </row>
    <row r="7069" spans="1:34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</row>
    <row r="7070" spans="1:34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</row>
    <row r="7071" spans="1:34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</row>
    <row r="7072" spans="1:34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</row>
    <row r="7073" spans="1:34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1</v>
      </c>
      <c r="AH7073">
        <v>1</v>
      </c>
    </row>
    <row r="7074" spans="1:34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</row>
    <row r="7075" spans="1:34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1</v>
      </c>
      <c r="AH7075">
        <v>1</v>
      </c>
    </row>
    <row r="7076" spans="1:34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1</v>
      </c>
      <c r="AH7076">
        <v>1</v>
      </c>
    </row>
    <row r="7077" spans="1:34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2</v>
      </c>
      <c r="AH7077">
        <v>2</v>
      </c>
    </row>
    <row r="7078" spans="1:34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</row>
    <row r="7079" spans="1:34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</row>
    <row r="7080" spans="1:34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</row>
    <row r="7081" spans="1:34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  <c r="AE7081">
        <v>2</v>
      </c>
      <c r="AF7081">
        <v>0</v>
      </c>
      <c r="AG7081">
        <v>1</v>
      </c>
      <c r="AH7081">
        <v>3</v>
      </c>
    </row>
    <row r="7082" spans="1:34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0</v>
      </c>
      <c r="AH7082">
        <v>1</v>
      </c>
    </row>
    <row r="7083" spans="1:34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0</v>
      </c>
      <c r="AH7083">
        <v>1</v>
      </c>
    </row>
    <row r="7084" spans="1:34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2</v>
      </c>
    </row>
    <row r="7085" spans="1:34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1</v>
      </c>
      <c r="AH7085">
        <v>3</v>
      </c>
    </row>
    <row r="7086" spans="1:34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</row>
    <row r="7087" spans="1:34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</row>
    <row r="7088" spans="1:34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1</v>
      </c>
      <c r="AH7088">
        <v>1</v>
      </c>
    </row>
    <row r="7089" spans="1:34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</row>
    <row r="7090" spans="1:34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</row>
    <row r="7091" spans="1:34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</row>
    <row r="7092" spans="1:34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</row>
    <row r="7093" spans="1:34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</row>
    <row r="7094" spans="1:34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</row>
    <row r="7095" spans="1:34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1</v>
      </c>
    </row>
    <row r="7096" spans="1:34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</row>
    <row r="7097" spans="1:34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1</v>
      </c>
      <c r="AH7097">
        <v>1</v>
      </c>
    </row>
    <row r="7098" spans="1:34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</row>
    <row r="7099" spans="1:34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</row>
    <row r="7100" spans="1:34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1</v>
      </c>
      <c r="AH7100">
        <v>1</v>
      </c>
    </row>
    <row r="7101" spans="1:34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</row>
    <row r="7102" spans="1:34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  <c r="AE7102">
        <v>2</v>
      </c>
      <c r="AF7102">
        <v>0</v>
      </c>
      <c r="AG7102">
        <v>0</v>
      </c>
      <c r="AH7102">
        <v>2</v>
      </c>
    </row>
    <row r="7103" spans="1:34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</row>
    <row r="7104" spans="1:34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  <c r="AE7104">
        <v>2</v>
      </c>
      <c r="AF7104">
        <v>0</v>
      </c>
      <c r="AG7104">
        <v>1</v>
      </c>
      <c r="AH7104">
        <v>3</v>
      </c>
    </row>
    <row r="7105" spans="1:34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</row>
    <row r="7106" spans="1:34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  <c r="AE7106">
        <v>1</v>
      </c>
      <c r="AF7106">
        <v>0</v>
      </c>
      <c r="AG7106">
        <v>1</v>
      </c>
      <c r="AH7106">
        <v>2</v>
      </c>
    </row>
    <row r="7107" spans="1:34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</row>
    <row r="7108" spans="1:34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</row>
    <row r="7109" spans="1:34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  <c r="AE7109">
        <v>0</v>
      </c>
      <c r="AF7109">
        <v>1</v>
      </c>
      <c r="AG7109">
        <v>1</v>
      </c>
      <c r="AH7109">
        <v>2</v>
      </c>
    </row>
    <row r="7110" spans="1:34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</row>
    <row r="7111" spans="1:34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</row>
    <row r="7112" spans="1:34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  <c r="AE7112">
        <v>1</v>
      </c>
      <c r="AF7112">
        <v>1</v>
      </c>
      <c r="AG7112">
        <v>1</v>
      </c>
      <c r="AH7112">
        <v>3</v>
      </c>
    </row>
    <row r="7113" spans="1:34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</row>
    <row r="7114" spans="1:34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  <c r="AE7114">
        <v>2</v>
      </c>
      <c r="AF7114">
        <v>0</v>
      </c>
      <c r="AG7114">
        <v>0</v>
      </c>
      <c r="AH7114">
        <v>2</v>
      </c>
    </row>
    <row r="7115" spans="1:34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</row>
    <row r="7116" spans="1:34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  <c r="AE7116">
        <v>1</v>
      </c>
      <c r="AF7116">
        <v>1</v>
      </c>
      <c r="AG7116">
        <v>1</v>
      </c>
      <c r="AH7116">
        <v>3</v>
      </c>
    </row>
    <row r="7117" spans="1:34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</row>
    <row r="7118" spans="1:34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</row>
    <row r="7119" spans="1:34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</row>
    <row r="7120" spans="1:34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</row>
    <row r="7121" spans="1:34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</row>
    <row r="7122" spans="1:34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</row>
    <row r="7123" spans="1:34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</row>
    <row r="7124" spans="1:34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</row>
    <row r="7125" spans="1:34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</row>
    <row r="7126" spans="1:34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</row>
    <row r="7127" spans="1:34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</row>
    <row r="7128" spans="1:34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</row>
    <row r="7129" spans="1:34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</row>
    <row r="7130" spans="1:34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</row>
    <row r="7131" spans="1:34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2</v>
      </c>
    </row>
    <row r="7132" spans="1:34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</row>
    <row r="7133" spans="1:34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</row>
    <row r="7134" spans="1:34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</row>
    <row r="7135" spans="1:34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</row>
    <row r="7136" spans="1:34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</row>
    <row r="7137" spans="1:34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  <c r="AE7137">
        <v>1</v>
      </c>
      <c r="AF7137">
        <v>2</v>
      </c>
      <c r="AG7137">
        <v>1</v>
      </c>
      <c r="AH7137">
        <v>4</v>
      </c>
    </row>
    <row r="7138" spans="1:34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1</v>
      </c>
      <c r="AH7138">
        <v>1</v>
      </c>
    </row>
    <row r="7139" spans="1:34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</row>
    <row r="7140" spans="1:34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</v>
      </c>
      <c r="AH7140">
        <v>1</v>
      </c>
    </row>
    <row r="7141" spans="1:34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</row>
    <row r="7142" spans="1:34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</row>
    <row r="7143" spans="1:34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</row>
    <row r="7144" spans="1:34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</row>
    <row r="7145" spans="1:34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1</v>
      </c>
      <c r="AH7145">
        <v>1</v>
      </c>
    </row>
    <row r="7146" spans="1:34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1</v>
      </c>
      <c r="AH7146">
        <v>1</v>
      </c>
    </row>
    <row r="7147" spans="1:34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  <c r="AE7147">
        <v>0</v>
      </c>
      <c r="AF7147">
        <v>1</v>
      </c>
      <c r="AG7147">
        <v>1</v>
      </c>
      <c r="AH7147">
        <v>2</v>
      </c>
    </row>
    <row r="7148" spans="1:34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  <c r="AE7148">
        <v>0</v>
      </c>
      <c r="AF7148">
        <v>1</v>
      </c>
      <c r="AG7148">
        <v>1</v>
      </c>
      <c r="AH7148">
        <v>2</v>
      </c>
    </row>
    <row r="7149" spans="1:34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3</v>
      </c>
      <c r="AH7149">
        <v>3</v>
      </c>
    </row>
    <row r="7150" spans="1:34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1</v>
      </c>
      <c r="AH7150">
        <v>1</v>
      </c>
    </row>
    <row r="7151" spans="1:34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</row>
    <row r="7152" spans="1:34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</row>
    <row r="7153" spans="1:34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1</v>
      </c>
      <c r="AH7153">
        <v>2</v>
      </c>
    </row>
    <row r="7154" spans="1:34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</row>
    <row r="7155" spans="1:34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</row>
    <row r="7156" spans="1:34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1</v>
      </c>
      <c r="AH7156">
        <v>1</v>
      </c>
    </row>
    <row r="7157" spans="1:34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</row>
    <row r="7158" spans="1:34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</row>
    <row r="7159" spans="1:34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</row>
    <row r="7160" spans="1:34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</row>
    <row r="7161" spans="1:34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1</v>
      </c>
    </row>
    <row r="7162" spans="1:34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1</v>
      </c>
      <c r="AH7162">
        <v>1</v>
      </c>
    </row>
    <row r="7163" spans="1:34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</row>
    <row r="7164" spans="1:34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</row>
    <row r="7165" spans="1:34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</row>
    <row r="7166" spans="1:34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</row>
    <row r="7167" spans="1:34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</row>
    <row r="7168" spans="1:34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</row>
    <row r="7169" spans="1:34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</row>
    <row r="7170" spans="1:34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</row>
    <row r="7171" spans="1:34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</row>
    <row r="7172" spans="1:34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</row>
    <row r="7173" spans="1:34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</row>
    <row r="7174" spans="1:34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</row>
    <row r="7175" spans="1:34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</row>
    <row r="7176" spans="1:34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</row>
    <row r="7177" spans="1:34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1</v>
      </c>
      <c r="AH7177">
        <v>2</v>
      </c>
    </row>
    <row r="7178" spans="1:34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</row>
    <row r="7179" spans="1:34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</row>
    <row r="7180" spans="1:34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</row>
    <row r="7181" spans="1:34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1</v>
      </c>
    </row>
    <row r="7182" spans="1:34" x14ac:dyDescent="0.3">
      <c r="A7182">
        <v>24221</v>
      </c>
      <c r="B7182" t="s">
        <v>15</v>
      </c>
      <c r="C7182">
        <v>22</v>
      </c>
      <c r="D7182" t="s">
        <v>50</v>
      </c>
      <c r="E7182" t="s">
     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1</v>
      </c>
    </row>
    <row r="7183" spans="1:34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1</v>
      </c>
    </row>
    <row r="7184" spans="1:34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1</v>
      </c>
    </row>
    <row r="7185" spans="1:34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</row>
    <row r="7186" spans="1:34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</row>
    <row r="7187" spans="1:34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  <c r="AE7187">
        <v>0</v>
      </c>
      <c r="AF7187">
        <v>1</v>
      </c>
      <c r="AG7187">
        <v>1</v>
      </c>
      <c r="AH7187">
        <v>2</v>
      </c>
    </row>
    <row r="7188" spans="1:34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</row>
    <row r="7189" spans="1:34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</row>
    <row r="7190" spans="1:34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</row>
    <row r="7191" spans="1:34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</row>
    <row r="7192" spans="1:34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2</v>
      </c>
      <c r="AH7192">
        <v>3</v>
      </c>
    </row>
    <row r="7193" spans="1:34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  <c r="AE7193">
        <v>0</v>
      </c>
      <c r="AF7193">
        <v>1</v>
      </c>
      <c r="AG7193">
        <v>1</v>
      </c>
      <c r="AH7193">
        <v>2</v>
      </c>
    </row>
    <row r="7194" spans="1:34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</row>
    <row r="7195" spans="1:34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</row>
    <row r="7196" spans="1:34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</row>
    <row r="7197" spans="1:34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</row>
    <row r="7198" spans="1:34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1</v>
      </c>
    </row>
    <row r="7199" spans="1:34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</row>
    <row r="7200" spans="1:34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</row>
    <row r="7201" spans="1:34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2</v>
      </c>
    </row>
    <row r="7202" spans="1:34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</row>
    <row r="7203" spans="1:34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</row>
    <row r="7204" spans="1:34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2</v>
      </c>
      <c r="AH7204">
        <v>2</v>
      </c>
    </row>
    <row r="7205" spans="1:34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</row>
    <row r="7206" spans="1:34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  <c r="AE7206">
        <v>0</v>
      </c>
      <c r="AF7206">
        <v>2</v>
      </c>
      <c r="AG7206">
        <v>1</v>
      </c>
      <c r="AH7206">
        <v>3</v>
      </c>
    </row>
    <row r="7207" spans="1:34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</row>
    <row r="7208" spans="1:34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</row>
    <row r="7209" spans="1:34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</row>
    <row r="7210" spans="1:34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  <c r="AE7210">
        <v>0</v>
      </c>
      <c r="AF7210">
        <v>1</v>
      </c>
      <c r="AG7210">
        <v>1</v>
      </c>
      <c r="AH7210">
        <v>2</v>
      </c>
    </row>
    <row r="7211" spans="1:34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</row>
    <row r="7212" spans="1:34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</row>
    <row r="7213" spans="1:34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</row>
    <row r="7214" spans="1:34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</row>
    <row r="7215" spans="1:34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</row>
    <row r="7216" spans="1:34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</row>
    <row r="7217" spans="1:34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</row>
    <row r="7218" spans="1:34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</row>
    <row r="7219" spans="1:34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</row>
    <row r="7220" spans="1:34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  <c r="AE7220">
        <v>1</v>
      </c>
      <c r="AF7220">
        <v>0</v>
      </c>
      <c r="AG7220">
        <v>1</v>
      </c>
      <c r="AH7220">
        <v>2</v>
      </c>
    </row>
    <row r="7221" spans="1:34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  <c r="AE7221">
        <v>1</v>
      </c>
      <c r="AF7221">
        <v>0</v>
      </c>
      <c r="AG7221">
        <v>1</v>
      </c>
      <c r="AH7221">
        <v>2</v>
      </c>
    </row>
    <row r="7222" spans="1:34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</row>
    <row r="7223" spans="1:34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</row>
    <row r="7224" spans="1:34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</row>
    <row r="7225" spans="1:34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  <c r="AE7225">
        <v>0</v>
      </c>
      <c r="AF7225">
        <v>0</v>
      </c>
      <c r="AG7225">
        <v>1</v>
      </c>
      <c r="AH7225">
        <v>1</v>
      </c>
    </row>
    <row r="7226" spans="1:34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</row>
    <row r="7227" spans="1:34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</row>
    <row r="7228" spans="1:34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1</v>
      </c>
    </row>
    <row r="7229" spans="1:34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</row>
    <row r="7230" spans="1:34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</row>
    <row r="7231" spans="1:34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0</v>
      </c>
      <c r="AH7231">
        <v>2</v>
      </c>
    </row>
    <row r="7232" spans="1:34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</row>
    <row r="7233" spans="1:34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</row>
    <row r="7234" spans="1:34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</row>
    <row r="7235" spans="1:34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</row>
    <row r="7236" spans="1:34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</row>
    <row r="7237" spans="1:34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  <c r="AE7237">
        <v>2</v>
      </c>
      <c r="AF7237">
        <v>0</v>
      </c>
      <c r="AG7237">
        <v>2</v>
      </c>
      <c r="AH7237">
        <v>4</v>
      </c>
    </row>
    <row r="7238" spans="1:34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</row>
    <row r="7239" spans="1:34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1</v>
      </c>
    </row>
    <row r="7240" spans="1:34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</row>
    <row r="7241" spans="1:34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</row>
    <row r="7242" spans="1:34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</row>
    <row r="7243" spans="1:34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</row>
    <row r="7244" spans="1:34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</row>
    <row r="7245" spans="1:34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</row>
    <row r="7246" spans="1:34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  <c r="AE7246">
        <v>1</v>
      </c>
      <c r="AF7246">
        <v>0</v>
      </c>
      <c r="AG7246">
        <v>0</v>
      </c>
      <c r="AH7246">
        <v>1</v>
      </c>
    </row>
    <row r="7247" spans="1:34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</row>
    <row r="7248" spans="1:34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</row>
    <row r="7249" spans="1:34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</row>
    <row r="7250" spans="1:34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1</v>
      </c>
      <c r="AH7250">
        <v>2</v>
      </c>
    </row>
    <row r="7251" spans="1:34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1</v>
      </c>
      <c r="AH7251">
        <v>2</v>
      </c>
    </row>
    <row r="7252" spans="1:34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</row>
    <row r="7253" spans="1:34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</row>
    <row r="7254" spans="1:34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</row>
    <row r="7255" spans="1:34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1</v>
      </c>
      <c r="AH7255">
        <v>2</v>
      </c>
    </row>
    <row r="7256" spans="1:34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1</v>
      </c>
    </row>
    <row r="7257" spans="1:34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</row>
    <row r="7258" spans="1:34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  <c r="AE7258">
        <v>0</v>
      </c>
      <c r="AF7258">
        <v>1</v>
      </c>
      <c r="AG7258">
        <v>1</v>
      </c>
      <c r="AH7258">
        <v>2</v>
      </c>
    </row>
    <row r="7259" spans="1:34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1</v>
      </c>
    </row>
    <row r="7260" spans="1:34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</row>
    <row r="7261" spans="1:34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</row>
    <row r="7262" spans="1:34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</row>
    <row r="7263" spans="1:34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</row>
    <row r="7264" spans="1:34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</row>
    <row r="7265" spans="1:30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</row>
    <row r="7266" spans="1:30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</row>
    <row r="7267" spans="1:30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</row>
    <row r="7268" spans="1:30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</row>
    <row r="7269" spans="1:30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</row>
    <row r="7270" spans="1:30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</row>
    <row r="7271" spans="1:30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</row>
    <row r="7272" spans="1:30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</row>
    <row r="7273" spans="1:30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</row>
    <row r="7274" spans="1:30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</row>
    <row r="7275" spans="1:30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</row>
    <row r="7276" spans="1:30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</row>
    <row r="7277" spans="1:30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</row>
    <row r="7278" spans="1:30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</row>
    <row r="7279" spans="1:30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</row>
    <row r="7280" spans="1:30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</row>
    <row r="7281" spans="1:34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</row>
    <row r="7282" spans="1:34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</row>
    <row r="7283" spans="1:34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</row>
    <row r="7284" spans="1:34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</row>
    <row r="7285" spans="1:34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</row>
    <row r="7286" spans="1:34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</row>
    <row r="7287" spans="1:34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</row>
    <row r="7288" spans="1:34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</row>
    <row r="7289" spans="1:34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</row>
    <row r="7290" spans="1:34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</row>
    <row r="7291" spans="1:34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</row>
    <row r="7292" spans="1:34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</row>
    <row r="7293" spans="1:34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</row>
    <row r="7294" spans="1:34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</row>
    <row r="7295" spans="1:34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</row>
    <row r="7296" spans="1:34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  <c r="AE7296">
        <v>2</v>
      </c>
      <c r="AF7296">
        <v>0</v>
      </c>
      <c r="AG7296">
        <v>0</v>
      </c>
      <c r="AH7296">
        <v>2</v>
      </c>
    </row>
    <row r="7297" spans="1:34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</row>
    <row r="7298" spans="1:34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</row>
    <row r="7299" spans="1:34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  <c r="AE7299">
        <v>0</v>
      </c>
      <c r="AF7299">
        <v>0</v>
      </c>
      <c r="AG7299">
        <v>2</v>
      </c>
      <c r="AH7299">
        <v>2</v>
      </c>
    </row>
    <row r="7300" spans="1:34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</row>
    <row r="7301" spans="1:34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</row>
    <row r="7302" spans="1:34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</row>
    <row r="7303" spans="1:34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</row>
    <row r="7304" spans="1:34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</row>
    <row r="7305" spans="1:34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</row>
    <row r="7306" spans="1:34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1</v>
      </c>
      <c r="AH7306">
        <v>1</v>
      </c>
    </row>
    <row r="7307" spans="1:34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</row>
    <row r="7308" spans="1:34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1</v>
      </c>
      <c r="AH7308">
        <v>2</v>
      </c>
    </row>
    <row r="7309" spans="1:34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1</v>
      </c>
      <c r="AH7309">
        <v>1</v>
      </c>
    </row>
    <row r="7310" spans="1:34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</row>
    <row r="7311" spans="1:34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1</v>
      </c>
    </row>
    <row r="7312" spans="1:34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</row>
    <row r="7313" spans="1:34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</row>
    <row r="7314" spans="1:34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  <c r="AE7314">
        <v>0</v>
      </c>
      <c r="AF7314">
        <v>0</v>
      </c>
      <c r="AG7314">
        <v>2</v>
      </c>
      <c r="AH7314">
        <v>2</v>
      </c>
    </row>
    <row r="7315" spans="1:34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</row>
    <row r="7316" spans="1:34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</row>
    <row r="7317" spans="1:34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</row>
    <row r="7318" spans="1:34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</row>
    <row r="7319" spans="1:34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  <c r="AE7319">
        <v>0</v>
      </c>
      <c r="AF7319">
        <v>0</v>
      </c>
      <c r="AG7319">
        <v>1</v>
      </c>
      <c r="AH7319">
        <v>1</v>
      </c>
    </row>
    <row r="7320" spans="1:34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</row>
    <row r="7321" spans="1:34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1</v>
      </c>
      <c r="AH7321">
        <v>1</v>
      </c>
    </row>
    <row r="7322" spans="1:34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</row>
    <row r="7323" spans="1:34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  <c r="AE7323">
        <v>1</v>
      </c>
      <c r="AF7323">
        <v>1</v>
      </c>
      <c r="AG7323">
        <v>1</v>
      </c>
      <c r="AH7323">
        <v>3</v>
      </c>
    </row>
    <row r="7324" spans="1:34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4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</row>
    <row r="7326" spans="1:34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</row>
    <row r="7327" spans="1:34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  <c r="AE7327">
        <v>1</v>
      </c>
      <c r="AF7327">
        <v>0</v>
      </c>
      <c r="AG7327">
        <v>1</v>
      </c>
      <c r="AH7327">
        <v>2</v>
      </c>
    </row>
    <row r="7328" spans="1:34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</row>
    <row r="7329" spans="1:34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1</v>
      </c>
      <c r="AH7329">
        <v>2</v>
      </c>
    </row>
    <row r="7330" spans="1:34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</v>
      </c>
      <c r="AH7330">
        <v>1</v>
      </c>
    </row>
    <row r="7331" spans="1:34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</row>
    <row r="7332" spans="1:34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1</v>
      </c>
      <c r="AH7332">
        <v>1</v>
      </c>
    </row>
    <row r="7333" spans="1:34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</row>
    <row r="7334" spans="1:34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1</v>
      </c>
    </row>
    <row r="7335" spans="1:34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  <c r="AE7335">
        <v>0</v>
      </c>
      <c r="AF7335">
        <v>0</v>
      </c>
    </row>
    <row r="7336" spans="1:34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</row>
    <row r="7337" spans="1:34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</row>
    <row r="7338" spans="1:34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</row>
    <row r="7339" spans="1:34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  <c r="AE7339">
        <v>0</v>
      </c>
      <c r="AF7339">
        <v>1</v>
      </c>
      <c r="AG7339">
        <v>1</v>
      </c>
      <c r="AH7339">
        <v>2</v>
      </c>
    </row>
    <row r="7340" spans="1:34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</row>
    <row r="7341" spans="1:34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1</v>
      </c>
      <c r="AH7341">
        <v>1</v>
      </c>
    </row>
    <row r="7342" spans="1:34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</row>
    <row r="7343" spans="1:34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</row>
    <row r="7344" spans="1:34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</row>
    <row r="7345" spans="1:34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  <c r="AG7345">
        <v>0</v>
      </c>
    </row>
    <row r="7346" spans="1:34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</row>
    <row r="7347" spans="1:34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</row>
    <row r="7348" spans="1:34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1</v>
      </c>
      <c r="AH7348">
        <v>1</v>
      </c>
    </row>
    <row r="7349" spans="1:34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1</v>
      </c>
      <c r="AH7349">
        <v>2</v>
      </c>
    </row>
    <row r="7350" spans="1:34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1</v>
      </c>
      <c r="AH7350">
        <v>1</v>
      </c>
    </row>
    <row r="7351" spans="1:34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</row>
    <row r="7352" spans="1:34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1</v>
      </c>
      <c r="AH7352">
        <v>1</v>
      </c>
    </row>
    <row r="7353" spans="1:34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</row>
    <row r="7354" spans="1:34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</row>
    <row r="7355" spans="1:34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</row>
    <row r="7356" spans="1:34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1</v>
      </c>
    </row>
    <row r="7357" spans="1:34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</row>
    <row r="7358" spans="1:34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1</v>
      </c>
    </row>
    <row r="7359" spans="1:34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</row>
    <row r="7360" spans="1:34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</row>
    <row r="7361" spans="1:34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1</v>
      </c>
    </row>
    <row r="7362" spans="1:34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</row>
    <row r="7363" spans="1:34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</row>
    <row r="7364" spans="1:34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</row>
    <row r="7365" spans="1:34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  <c r="AE7365">
        <v>1</v>
      </c>
      <c r="AF7365">
        <v>0</v>
      </c>
      <c r="AG7365">
        <v>1</v>
      </c>
      <c r="AH7365">
        <v>2</v>
      </c>
    </row>
    <row r="7366" spans="1:34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</row>
    <row r="7367" spans="1:34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</row>
    <row r="7368" spans="1:34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</row>
    <row r="7369" spans="1:34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1</v>
      </c>
      <c r="AH7369">
        <v>1</v>
      </c>
    </row>
    <row r="7370" spans="1:34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</row>
    <row r="7371" spans="1:34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</row>
    <row r="7372" spans="1:34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</row>
    <row r="7373" spans="1:34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</row>
    <row r="7374" spans="1:34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</row>
    <row r="7375" spans="1:34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1</v>
      </c>
      <c r="AH7375">
        <v>1</v>
      </c>
    </row>
    <row r="7376" spans="1:34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</row>
    <row r="7377" spans="1:34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</row>
    <row r="7378" spans="1:34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1</v>
      </c>
    </row>
    <row r="7379" spans="1:34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</row>
    <row r="7380" spans="1:34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</row>
    <row r="7381" spans="1:34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</row>
    <row r="7382" spans="1:34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</row>
    <row r="7383" spans="1:34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  <c r="AE7383">
        <v>1</v>
      </c>
      <c r="AG7383">
        <v>1</v>
      </c>
    </row>
    <row r="7384" spans="1:34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1</v>
      </c>
      <c r="AH7384">
        <v>1</v>
      </c>
    </row>
    <row r="7385" spans="1:34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1</v>
      </c>
      <c r="AH7385">
        <v>1</v>
      </c>
    </row>
    <row r="7386" spans="1:34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</row>
    <row r="7387" spans="1:34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</row>
    <row r="7388" spans="1:34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  <c r="AE7388">
        <v>2</v>
      </c>
      <c r="AF7388">
        <v>1</v>
      </c>
      <c r="AG7388">
        <v>1</v>
      </c>
      <c r="AH7388">
        <v>4</v>
      </c>
    </row>
    <row r="7389" spans="1:34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  <c r="AE7389">
        <v>1</v>
      </c>
      <c r="AF7389">
        <v>0</v>
      </c>
      <c r="AG7389">
        <v>1</v>
      </c>
      <c r="AH7389">
        <v>2</v>
      </c>
    </row>
    <row r="7390" spans="1:34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1</v>
      </c>
    </row>
    <row r="7391" spans="1:34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</row>
    <row r="7392" spans="1:34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  <c r="AE7392">
        <v>0</v>
      </c>
      <c r="AF7392">
        <v>1</v>
      </c>
      <c r="AG7392">
        <v>1</v>
      </c>
      <c r="AH7392">
        <v>2</v>
      </c>
    </row>
    <row r="7393" spans="1:34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1</v>
      </c>
      <c r="AH7393">
        <v>1</v>
      </c>
    </row>
    <row r="7394" spans="1:34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  <c r="AE7394">
        <v>0</v>
      </c>
      <c r="AF7394">
        <v>0</v>
      </c>
      <c r="AG7394">
        <v>1</v>
      </c>
      <c r="AH7394">
        <v>1</v>
      </c>
    </row>
    <row r="7395" spans="1:34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</row>
    <row r="7396" spans="1:34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  <c r="AE7396">
        <v>0</v>
      </c>
      <c r="AF7396">
        <v>1</v>
      </c>
      <c r="AG7396">
        <v>1</v>
      </c>
      <c r="AH7396">
        <v>2</v>
      </c>
    </row>
    <row r="7397" spans="1:34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  <c r="AE7397">
        <v>0</v>
      </c>
      <c r="AF7397">
        <v>1</v>
      </c>
      <c r="AG7397">
        <v>1</v>
      </c>
      <c r="AH7397">
        <v>2</v>
      </c>
    </row>
    <row r="7398" spans="1:34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</row>
    <row r="7399" spans="1:34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1</v>
      </c>
    </row>
    <row r="7400" spans="1:34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1</v>
      </c>
    </row>
    <row r="7401" spans="1:34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</row>
    <row r="7402" spans="1:34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1</v>
      </c>
    </row>
    <row r="7403" spans="1:34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1</v>
      </c>
    </row>
    <row r="7404" spans="1:34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0</v>
      </c>
    </row>
    <row r="7405" spans="1:34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</row>
    <row r="7406" spans="1:34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</row>
    <row r="7407" spans="1:34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1</v>
      </c>
      <c r="AH7407">
        <v>1</v>
      </c>
    </row>
    <row r="7408" spans="1:34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</row>
    <row r="7409" spans="1:34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</row>
    <row r="7410" spans="1:34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</row>
    <row r="7411" spans="1:34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1</v>
      </c>
      <c r="AH7411">
        <v>1</v>
      </c>
    </row>
    <row r="7412" spans="1:34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1</v>
      </c>
      <c r="AF7412">
        <v>1</v>
      </c>
      <c r="AG7412">
        <v>1</v>
      </c>
      <c r="AH7412">
        <v>3</v>
      </c>
    </row>
    <row r="7413" spans="1:34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</row>
    <row r="7414" spans="1:34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  <c r="AE7414">
        <v>0</v>
      </c>
      <c r="AF7414">
        <v>1</v>
      </c>
      <c r="AG7414">
        <v>1</v>
      </c>
      <c r="AH7414">
        <v>2</v>
      </c>
    </row>
    <row r="7415" spans="1:34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</row>
    <row r="7416" spans="1:34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</row>
    <row r="7417" spans="1:34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</row>
    <row r="7418" spans="1:34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</row>
    <row r="7419" spans="1:34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</row>
    <row r="7420" spans="1:34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</row>
    <row r="7421" spans="1:34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  <c r="AE7421">
        <v>0</v>
      </c>
      <c r="AF7421">
        <v>1</v>
      </c>
      <c r="AG7421">
        <v>2</v>
      </c>
      <c r="AH7421">
        <v>3</v>
      </c>
    </row>
    <row r="7422" spans="1:34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</row>
    <row r="7423" spans="1:34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</row>
    <row r="7424" spans="1:34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</row>
    <row r="7425" spans="1:34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</row>
    <row r="7426" spans="1:34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</row>
    <row r="7427" spans="1:34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</row>
    <row r="7428" spans="1:34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</row>
    <row r="7429" spans="1:34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</row>
    <row r="7430" spans="1:34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</row>
    <row r="7431" spans="1:34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</row>
    <row r="7432" spans="1:34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</row>
    <row r="7433" spans="1:34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</row>
    <row r="7434" spans="1:34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</row>
    <row r="7435" spans="1:34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</row>
    <row r="7436" spans="1:34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</row>
    <row r="7437" spans="1:34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</row>
    <row r="7438" spans="1:34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1</v>
      </c>
      <c r="AH7438">
        <v>1</v>
      </c>
    </row>
    <row r="7439" spans="1:34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</row>
    <row r="7440" spans="1:34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</row>
    <row r="7441" spans="1:34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1</v>
      </c>
      <c r="AH7441">
        <v>1</v>
      </c>
    </row>
    <row r="7442" spans="1:34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1</v>
      </c>
      <c r="AH7442">
        <v>1</v>
      </c>
    </row>
    <row r="7443" spans="1:34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</row>
    <row r="7444" spans="1:34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</row>
    <row r="7445" spans="1:34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</row>
    <row r="7446" spans="1:34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  <c r="AE7446">
        <v>0</v>
      </c>
      <c r="AF7446">
        <v>0</v>
      </c>
      <c r="AG7446">
        <v>1</v>
      </c>
      <c r="AH7446">
        <v>1</v>
      </c>
    </row>
    <row r="7447" spans="1:34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2</v>
      </c>
    </row>
    <row r="7448" spans="1:34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</row>
    <row r="7449" spans="1:34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</row>
    <row r="7450" spans="1:34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</row>
    <row r="7451" spans="1:34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</row>
    <row r="7452" spans="1:34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</row>
    <row r="7453" spans="1:34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  <c r="AE7453">
        <v>0</v>
      </c>
      <c r="AF7453">
        <v>1</v>
      </c>
      <c r="AG7453">
        <v>1</v>
      </c>
      <c r="AH7453">
        <v>2</v>
      </c>
    </row>
    <row r="7454" spans="1:34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</row>
    <row r="7455" spans="1:34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</row>
    <row r="7456" spans="1:34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</row>
    <row r="7457" spans="1:34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  <c r="AE7457">
        <v>0</v>
      </c>
      <c r="AF7457">
        <v>0</v>
      </c>
      <c r="AG7457">
        <v>1</v>
      </c>
      <c r="AH7457">
        <v>1</v>
      </c>
    </row>
    <row r="7458" spans="1:34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  <c r="AE7458">
        <v>2</v>
      </c>
      <c r="AF7458">
        <v>0</v>
      </c>
      <c r="AG7458">
        <v>1</v>
      </c>
      <c r="AH7458">
        <v>3</v>
      </c>
    </row>
    <row r="7459" spans="1:34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</row>
    <row r="7460" spans="1:34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</row>
    <row r="7461" spans="1:34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</row>
    <row r="7462" spans="1:34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</row>
    <row r="7463" spans="1:34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2</v>
      </c>
    </row>
    <row r="7464" spans="1:34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1</v>
      </c>
      <c r="AH7464">
        <v>1</v>
      </c>
    </row>
    <row r="7465" spans="1:34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1</v>
      </c>
    </row>
    <row r="7466" spans="1:34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1</v>
      </c>
      <c r="AH7466">
        <v>1</v>
      </c>
    </row>
    <row r="7467" spans="1:34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1</v>
      </c>
    </row>
    <row r="7468" spans="1:34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</row>
    <row r="7469" spans="1:34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</row>
    <row r="7470" spans="1:34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1</v>
      </c>
      <c r="AH7470">
        <v>2</v>
      </c>
    </row>
    <row r="7471" spans="1:34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</row>
    <row r="7472" spans="1:34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</row>
    <row r="7473" spans="1:34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</row>
    <row r="7474" spans="1:34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</row>
    <row r="7475" spans="1:34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</row>
    <row r="7476" spans="1:34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</row>
    <row r="7477" spans="1:34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</row>
    <row r="7478" spans="1:34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1</v>
      </c>
    </row>
    <row r="7479" spans="1:34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>
        <v>1</v>
      </c>
    </row>
    <row r="7480" spans="1:34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</row>
    <row r="7481" spans="1:34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</row>
    <row r="7482" spans="1:34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</row>
    <row r="7483" spans="1:34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</row>
    <row r="7484" spans="1:34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</row>
    <row r="7485" spans="1:34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</row>
    <row r="7486" spans="1:34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</row>
    <row r="7487" spans="1:34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</row>
    <row r="7488" spans="1:34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</row>
    <row r="7489" spans="1:34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1</v>
      </c>
      <c r="AH7489">
        <v>1</v>
      </c>
    </row>
    <row r="7490" spans="1:34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</v>
      </c>
      <c r="AH7490">
        <v>1</v>
      </c>
    </row>
    <row r="7491" spans="1:34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</row>
    <row r="7492" spans="1:34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</row>
    <row r="7493" spans="1:34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</row>
    <row r="7494" spans="1:34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  <c r="AE7494">
        <v>0</v>
      </c>
      <c r="AF7494">
        <v>1</v>
      </c>
      <c r="AG7494">
        <v>1</v>
      </c>
      <c r="AH7494">
        <v>2</v>
      </c>
    </row>
    <row r="7495" spans="1:34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</row>
    <row r="7496" spans="1:34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  <c r="AE7496">
        <v>0</v>
      </c>
      <c r="AF7496">
        <v>2</v>
      </c>
      <c r="AG7496">
        <v>2</v>
      </c>
      <c r="AH7496">
        <v>4</v>
      </c>
    </row>
    <row r="7497" spans="1:34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  <c r="AE7497">
        <v>0</v>
      </c>
      <c r="AF7497">
        <v>1</v>
      </c>
      <c r="AG7497">
        <v>1</v>
      </c>
      <c r="AH7497">
        <v>2</v>
      </c>
    </row>
    <row r="7498" spans="1:34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</row>
    <row r="7499" spans="1:34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2</v>
      </c>
      <c r="AH7499">
        <v>2</v>
      </c>
    </row>
    <row r="7500" spans="1:34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</row>
    <row r="7501" spans="1:34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</row>
    <row r="7502" spans="1:34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</row>
    <row r="7503" spans="1:34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1</v>
      </c>
      <c r="AH7503">
        <v>2</v>
      </c>
    </row>
    <row r="7504" spans="1:34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  <c r="AE7504">
        <v>2</v>
      </c>
      <c r="AF7504">
        <v>0</v>
      </c>
      <c r="AG7504">
        <v>1</v>
      </c>
      <c r="AH7504">
        <v>3</v>
      </c>
    </row>
    <row r="7505" spans="1:34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  <c r="AE7505">
        <v>1</v>
      </c>
      <c r="AF7505">
        <v>0</v>
      </c>
      <c r="AG7505">
        <v>1</v>
      </c>
      <c r="AH7505">
        <v>2</v>
      </c>
    </row>
    <row r="7506" spans="1:34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  <c r="AE7506">
        <v>2</v>
      </c>
      <c r="AF7506">
        <v>0</v>
      </c>
      <c r="AG7506">
        <v>2</v>
      </c>
      <c r="AH7506">
        <v>4</v>
      </c>
    </row>
    <row r="7507" spans="1:34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</row>
    <row r="7508" spans="1:34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</row>
    <row r="7509" spans="1:34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</row>
    <row r="7510" spans="1:34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</row>
    <row r="7511" spans="1:34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</row>
    <row r="7512" spans="1:34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1</v>
      </c>
      <c r="AH7512">
        <v>1</v>
      </c>
    </row>
    <row r="7513" spans="1:34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</row>
    <row r="7514" spans="1:34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</row>
    <row r="7515" spans="1:34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1</v>
      </c>
    </row>
    <row r="7516" spans="1:34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</row>
    <row r="7517" spans="1:34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1</v>
      </c>
      <c r="AH7517">
        <v>2</v>
      </c>
    </row>
    <row r="7518" spans="1:34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1</v>
      </c>
      <c r="AH7518">
        <v>2</v>
      </c>
    </row>
    <row r="7519" spans="1:34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</row>
    <row r="7520" spans="1:34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1</v>
      </c>
    </row>
    <row r="7521" spans="1:34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1</v>
      </c>
      <c r="AH7521">
        <v>2</v>
      </c>
    </row>
    <row r="7522" spans="1:34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  <c r="AE7522">
        <v>2</v>
      </c>
      <c r="AF7522">
        <v>1</v>
      </c>
      <c r="AG7522">
        <v>1</v>
      </c>
      <c r="AH7522">
        <v>4</v>
      </c>
    </row>
    <row r="7523" spans="1:34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1</v>
      </c>
    </row>
    <row r="7524" spans="1:34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1</v>
      </c>
      <c r="AH7524">
        <v>2</v>
      </c>
    </row>
    <row r="7525" spans="1:34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2</v>
      </c>
    </row>
    <row r="7526" spans="1:34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  <c r="AE7526">
        <v>2</v>
      </c>
      <c r="AF7526">
        <v>0</v>
      </c>
      <c r="AG7526">
        <v>1</v>
      </c>
      <c r="AH7526">
        <v>3</v>
      </c>
    </row>
    <row r="7527" spans="1:34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1</v>
      </c>
    </row>
    <row r="7528" spans="1:34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0</v>
      </c>
      <c r="AH7528">
        <v>1</v>
      </c>
    </row>
    <row r="7529" spans="1:34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</row>
    <row r="7530" spans="1:34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</row>
    <row r="7531" spans="1:34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0</v>
      </c>
      <c r="AH7531">
        <v>2</v>
      </c>
    </row>
    <row r="7532" spans="1:34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1</v>
      </c>
    </row>
    <row r="7533" spans="1:34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</row>
    <row r="7534" spans="1:34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</row>
    <row r="7535" spans="1:34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</row>
    <row r="7536" spans="1:34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  <c r="AE7536">
        <v>3</v>
      </c>
      <c r="AF7536">
        <v>1</v>
      </c>
      <c r="AG7536">
        <v>2</v>
      </c>
      <c r="AH7536">
        <v>6</v>
      </c>
    </row>
    <row r="7537" spans="1:34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1</v>
      </c>
      <c r="AH7537">
        <v>2</v>
      </c>
    </row>
    <row r="7538" spans="1:34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1</v>
      </c>
    </row>
    <row r="7539" spans="1:34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1</v>
      </c>
    </row>
    <row r="7540" spans="1:34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1</v>
      </c>
    </row>
    <row r="7541" spans="1:34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</row>
    <row r="7542" spans="1:34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</row>
    <row r="7543" spans="1:34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</row>
    <row r="7544" spans="1:34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</row>
    <row r="7545" spans="1:34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</row>
    <row r="7546" spans="1:34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</row>
    <row r="7547" spans="1:34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</row>
    <row r="7548" spans="1:34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</row>
    <row r="7549" spans="1:34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1</v>
      </c>
      <c r="AH7549">
        <v>1</v>
      </c>
    </row>
    <row r="7550" spans="1:34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1</v>
      </c>
      <c r="AH7550">
        <v>2</v>
      </c>
    </row>
    <row r="7551" spans="1:34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</row>
    <row r="7552" spans="1:34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  <c r="AE7552">
        <v>0</v>
      </c>
      <c r="AF7552">
        <v>1</v>
      </c>
      <c r="AG7552">
        <v>1</v>
      </c>
      <c r="AH7552">
        <v>2</v>
      </c>
    </row>
    <row r="7553" spans="1:34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2</v>
      </c>
    </row>
    <row r="7554" spans="1:34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</row>
    <row r="7555" spans="1:34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</row>
    <row r="7556" spans="1:34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1</v>
      </c>
      <c r="AH7556">
        <v>1</v>
      </c>
    </row>
    <row r="7557" spans="1:34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  <c r="AE7557">
        <v>0</v>
      </c>
      <c r="AF7557">
        <v>1</v>
      </c>
      <c r="AG7557">
        <v>1</v>
      </c>
      <c r="AH7557">
        <v>2</v>
      </c>
    </row>
    <row r="7558" spans="1:34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</row>
    <row r="7559" spans="1:34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</row>
    <row r="7560" spans="1:34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  <c r="AE7560">
        <v>0</v>
      </c>
      <c r="AF7560">
        <v>0</v>
      </c>
      <c r="AG7560">
        <v>1</v>
      </c>
      <c r="AH7560">
        <v>1</v>
      </c>
    </row>
    <row r="7561" spans="1:34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</row>
    <row r="7562" spans="1:34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  <c r="AE7562">
        <v>0</v>
      </c>
      <c r="AF7562">
        <v>0</v>
      </c>
      <c r="AG7562">
        <v>1</v>
      </c>
      <c r="AH7562">
        <v>1</v>
      </c>
    </row>
    <row r="7563" spans="1:34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</row>
    <row r="7564" spans="1:34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</row>
    <row r="7565" spans="1:34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</row>
    <row r="7566" spans="1:34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1</v>
      </c>
      <c r="AH7566">
        <v>1</v>
      </c>
    </row>
    <row r="7567" spans="1:34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</row>
    <row r="7568" spans="1:34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</row>
    <row r="7569" spans="1:34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</row>
    <row r="7570" spans="1:34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1</v>
      </c>
    </row>
    <row r="7571" spans="1:34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</row>
    <row r="7572" spans="1:34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</row>
    <row r="7573" spans="1:34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</row>
    <row r="7574" spans="1:34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</row>
    <row r="7575" spans="1:34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</row>
    <row r="7576" spans="1:34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</row>
    <row r="7577" spans="1:34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</row>
    <row r="7578" spans="1:34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</row>
    <row r="7579" spans="1:34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</row>
    <row r="7580" spans="1:34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1</v>
      </c>
      <c r="AH7580">
        <v>1</v>
      </c>
    </row>
    <row r="7581" spans="1:34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  <c r="AE7581">
        <v>1</v>
      </c>
      <c r="AF7581">
        <v>0</v>
      </c>
      <c r="AG7581">
        <v>1</v>
      </c>
      <c r="AH7581">
        <v>2</v>
      </c>
    </row>
    <row r="7582" spans="1:34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</row>
    <row r="7583" spans="1:34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</row>
    <row r="7584" spans="1:34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</row>
    <row r="7585" spans="1:34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</row>
    <row r="7586" spans="1:34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</row>
    <row r="7587" spans="1:34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</row>
    <row r="7588" spans="1:34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</row>
    <row r="7589" spans="1:34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  <c r="AE7589">
        <v>1</v>
      </c>
      <c r="AF7589">
        <v>1</v>
      </c>
      <c r="AG7589">
        <v>1</v>
      </c>
      <c r="AH7589">
        <v>3</v>
      </c>
    </row>
    <row r="7590" spans="1:34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</row>
    <row r="7591" spans="1:34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  <c r="AE7591">
        <v>0</v>
      </c>
      <c r="AF7591">
        <v>0</v>
      </c>
      <c r="AG7591">
        <v>1</v>
      </c>
      <c r="AH7591">
        <v>1</v>
      </c>
    </row>
    <row r="7592" spans="1:34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  <c r="AE7592">
        <v>2</v>
      </c>
      <c r="AF7592">
        <v>0</v>
      </c>
      <c r="AG7592">
        <v>1</v>
      </c>
      <c r="AH7592">
        <v>3</v>
      </c>
    </row>
    <row r="7593" spans="1:34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  <c r="AE7593">
        <v>2</v>
      </c>
      <c r="AF7593">
        <v>0</v>
      </c>
      <c r="AG7593">
        <v>1</v>
      </c>
      <c r="AH7593">
        <v>3</v>
      </c>
    </row>
    <row r="7594" spans="1:34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</row>
    <row r="7595" spans="1:34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</row>
    <row r="7596" spans="1:34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</row>
    <row r="7597" spans="1:34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</row>
    <row r="7598" spans="1:34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</row>
    <row r="7599" spans="1:34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  <c r="AE7599">
        <v>0</v>
      </c>
      <c r="AG7599">
        <v>1</v>
      </c>
    </row>
    <row r="7600" spans="1:34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</row>
    <row r="7601" spans="1:34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</row>
    <row r="7602" spans="1:34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</row>
    <row r="7603" spans="1:34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</row>
    <row r="7604" spans="1:34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  <c r="AE7604">
        <v>2</v>
      </c>
      <c r="AF7604">
        <v>0</v>
      </c>
      <c r="AG7604">
        <v>0</v>
      </c>
      <c r="AH7604">
        <v>2</v>
      </c>
    </row>
    <row r="7605" spans="1:34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1</v>
      </c>
      <c r="AH7605">
        <v>1</v>
      </c>
    </row>
    <row r="7606" spans="1:34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1</v>
      </c>
      <c r="AH7606">
        <v>1</v>
      </c>
    </row>
    <row r="7607" spans="1:34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</v>
      </c>
      <c r="AH7607">
        <v>1</v>
      </c>
    </row>
    <row r="7608" spans="1:34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  <c r="AE7608">
        <v>0</v>
      </c>
      <c r="AF7608">
        <v>0</v>
      </c>
      <c r="AG7608">
        <v>1</v>
      </c>
      <c r="AH7608">
        <v>1</v>
      </c>
    </row>
    <row r="7609" spans="1:34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</row>
    <row r="7610" spans="1:34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</row>
    <row r="7611" spans="1:34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</row>
    <row r="7612" spans="1:34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</row>
    <row r="7613" spans="1:34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</row>
    <row r="7614" spans="1:34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  <c r="AE7614">
        <v>0</v>
      </c>
      <c r="AG7614">
        <v>1</v>
      </c>
    </row>
    <row r="7615" spans="1:34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</row>
    <row r="7616" spans="1:34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1</v>
      </c>
    </row>
    <row r="7617" spans="1:34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</row>
    <row r="7618" spans="1:34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</row>
    <row r="7619" spans="1:34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</row>
    <row r="7620" spans="1:34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</row>
    <row r="7621" spans="1:34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1</v>
      </c>
    </row>
    <row r="7622" spans="1:34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1</v>
      </c>
      <c r="AH7622">
        <v>2</v>
      </c>
    </row>
    <row r="7623" spans="1:34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1</v>
      </c>
    </row>
    <row r="7624" spans="1:34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</row>
    <row r="7625" spans="1:34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1</v>
      </c>
      <c r="AH7625">
        <v>1</v>
      </c>
    </row>
    <row r="7626" spans="1:34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  <c r="AE7626">
        <v>3</v>
      </c>
      <c r="AF7626">
        <v>0</v>
      </c>
      <c r="AG7626">
        <v>1</v>
      </c>
      <c r="AH7626">
        <v>4</v>
      </c>
    </row>
    <row r="7627" spans="1:34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</row>
    <row r="7628" spans="1:34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</row>
    <row r="7629" spans="1:34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>
        <v>2</v>
      </c>
    </row>
    <row r="7630" spans="1:34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</row>
    <row r="7631" spans="1:34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</row>
    <row r="7632" spans="1:34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</row>
    <row r="7633" spans="1:34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</row>
    <row r="7634" spans="1:34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</row>
    <row r="7635" spans="1:34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</row>
    <row r="7636" spans="1:34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1</v>
      </c>
    </row>
    <row r="7637" spans="1:34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</row>
    <row r="7638" spans="1:34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</row>
    <row r="7639" spans="1:34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2</v>
      </c>
    </row>
    <row r="7640" spans="1:34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</row>
    <row r="7641" spans="1:34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</row>
    <row r="7642" spans="1:34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</row>
    <row r="7643" spans="1:34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  <c r="AE7643">
        <v>3</v>
      </c>
      <c r="AF7643">
        <v>1</v>
      </c>
      <c r="AG7643">
        <v>2</v>
      </c>
      <c r="AH7643">
        <v>6</v>
      </c>
    </row>
    <row r="7644" spans="1:34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</row>
    <row r="7645" spans="1:34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  <c r="AE7645">
        <v>2</v>
      </c>
      <c r="AF7645">
        <v>0</v>
      </c>
      <c r="AG7645">
        <v>0</v>
      </c>
      <c r="AH7645">
        <v>2</v>
      </c>
    </row>
    <row r="7646" spans="1:34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</row>
    <row r="7647" spans="1:34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</row>
    <row r="7648" spans="1:34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1</v>
      </c>
      <c r="AH7648">
        <v>2</v>
      </c>
    </row>
    <row r="7649" spans="1:34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</v>
      </c>
      <c r="AH7649">
        <v>1</v>
      </c>
    </row>
    <row r="7650" spans="1:34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</row>
    <row r="7651" spans="1:34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</row>
    <row r="7652" spans="1:34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</row>
    <row r="7653" spans="1:34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</row>
    <row r="7654" spans="1:34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</row>
    <row r="7655" spans="1:34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</row>
    <row r="7656" spans="1:34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  <c r="AE7656">
        <v>0</v>
      </c>
      <c r="AF7656">
        <v>0</v>
      </c>
      <c r="AG7656">
        <v>1</v>
      </c>
      <c r="AH7656">
        <v>1</v>
      </c>
    </row>
    <row r="7657" spans="1:34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1</v>
      </c>
      <c r="AH7657">
        <v>1</v>
      </c>
    </row>
    <row r="7658" spans="1:34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</row>
    <row r="7659" spans="1:34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</row>
    <row r="7660" spans="1:34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</row>
    <row r="7661" spans="1:34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</row>
    <row r="7662" spans="1:34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</row>
    <row r="7663" spans="1:34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</row>
    <row r="7664" spans="1:34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</row>
    <row r="7665" spans="1:34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</row>
    <row r="7666" spans="1:34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1</v>
      </c>
      <c r="AH7666">
        <v>1</v>
      </c>
    </row>
    <row r="7667" spans="1:34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  <c r="AE7667">
        <v>3</v>
      </c>
      <c r="AF7667">
        <v>0</v>
      </c>
      <c r="AG7667">
        <v>1</v>
      </c>
      <c r="AH7667">
        <v>4</v>
      </c>
    </row>
    <row r="7668" spans="1:34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</row>
    <row r="7669" spans="1:34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</row>
    <row r="7670" spans="1:34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</row>
    <row r="7671" spans="1:34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</row>
    <row r="7672" spans="1:34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</row>
    <row r="7673" spans="1:34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</row>
    <row r="7674" spans="1:34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</row>
    <row r="7675" spans="1:34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</row>
    <row r="7676" spans="1:34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</row>
    <row r="7677" spans="1:34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</row>
    <row r="7678" spans="1:34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</row>
    <row r="7679" spans="1:34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</row>
    <row r="7680" spans="1:34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</row>
    <row r="7681" spans="1:34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</row>
    <row r="7682" spans="1:34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</row>
    <row r="7683" spans="1:34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2</v>
      </c>
    </row>
    <row r="7684" spans="1:34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</row>
    <row r="7685" spans="1:34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</row>
    <row r="7686" spans="1:34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</row>
    <row r="7687" spans="1:34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</row>
    <row r="7688" spans="1:34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</row>
    <row r="7689" spans="1:34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</row>
    <row r="7690" spans="1:34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</row>
    <row r="7691" spans="1:34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>
        <v>2</v>
      </c>
    </row>
    <row r="7692" spans="1:34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</row>
    <row r="7693" spans="1:34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1</v>
      </c>
      <c r="AH7693">
        <v>1</v>
      </c>
    </row>
    <row r="7694" spans="1:34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  <c r="AE7694">
        <v>0</v>
      </c>
      <c r="AF7694">
        <v>1</v>
      </c>
      <c r="AG7694">
        <v>1</v>
      </c>
      <c r="AH7694">
        <v>2</v>
      </c>
    </row>
    <row r="7695" spans="1:34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1</v>
      </c>
      <c r="AH7695">
        <v>2</v>
      </c>
    </row>
    <row r="7696" spans="1:34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1</v>
      </c>
      <c r="AH7696">
        <v>1</v>
      </c>
    </row>
    <row r="7697" spans="1:34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</row>
    <row r="7698" spans="1:34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</row>
    <row r="7699" spans="1:34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</row>
    <row r="7700" spans="1:34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</row>
    <row r="7701" spans="1:34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2</v>
      </c>
      <c r="AF7701">
        <v>0</v>
      </c>
      <c r="AG7701">
        <v>1</v>
      </c>
      <c r="AH7701">
        <v>3</v>
      </c>
    </row>
    <row r="7702" spans="1:34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</row>
    <row r="7703" spans="1:34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1</v>
      </c>
    </row>
    <row r="7704" spans="1:34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1</v>
      </c>
      <c r="AH7704">
        <v>1</v>
      </c>
    </row>
    <row r="7705" spans="1:34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</row>
    <row r="7706" spans="1:34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</row>
    <row r="7707" spans="1:34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  <c r="AE7707">
        <v>0</v>
      </c>
      <c r="AF7707">
        <v>0</v>
      </c>
      <c r="AG7707">
        <v>1</v>
      </c>
      <c r="AH7707">
        <v>1</v>
      </c>
    </row>
    <row r="7708" spans="1:34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</row>
    <row r="7709" spans="1:34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</row>
    <row r="7710" spans="1:34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</row>
    <row r="7711" spans="1:34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  <c r="AE7711">
        <v>2</v>
      </c>
      <c r="AF7711">
        <v>0</v>
      </c>
      <c r="AG7711">
        <v>2</v>
      </c>
      <c r="AH7711">
        <v>4</v>
      </c>
    </row>
    <row r="7712" spans="1:34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</row>
    <row r="7713" spans="1:34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</row>
    <row r="7714" spans="1:34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</row>
    <row r="7715" spans="1:34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1</v>
      </c>
      <c r="AH7715">
        <v>1</v>
      </c>
    </row>
    <row r="7716" spans="1:34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1</v>
      </c>
    </row>
    <row r="7717" spans="1:34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</row>
    <row r="7718" spans="1:34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1</v>
      </c>
      <c r="AH7718">
        <v>1</v>
      </c>
    </row>
    <row r="7719" spans="1:34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1</v>
      </c>
      <c r="AH7719">
        <v>1</v>
      </c>
    </row>
    <row r="7720" spans="1:34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</row>
    <row r="7721" spans="1:34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1</v>
      </c>
    </row>
    <row r="7722" spans="1:34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1</v>
      </c>
    </row>
    <row r="7723" spans="1:34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</row>
    <row r="7724" spans="1:34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</row>
    <row r="7725" spans="1:34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</row>
    <row r="7726" spans="1:34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1</v>
      </c>
    </row>
    <row r="7727" spans="1:34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  <c r="AE7727">
        <v>0</v>
      </c>
      <c r="AF7727">
        <v>0</v>
      </c>
      <c r="AG7727">
        <v>1</v>
      </c>
      <c r="AH7727">
        <v>1</v>
      </c>
    </row>
    <row r="7728" spans="1:34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</row>
    <row r="7729" spans="1:34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1</v>
      </c>
    </row>
    <row r="7730" spans="1:34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</row>
    <row r="7731" spans="1:34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</v>
      </c>
      <c r="AH7731">
        <v>1</v>
      </c>
    </row>
    <row r="7732" spans="1:34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</row>
    <row r="7733" spans="1:34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</row>
    <row r="7734" spans="1:34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</row>
    <row r="7735" spans="1:34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  <c r="AE7735">
        <v>0</v>
      </c>
      <c r="AF7735">
        <v>1</v>
      </c>
      <c r="AG7735">
        <v>1</v>
      </c>
      <c r="AH7735">
        <v>2</v>
      </c>
    </row>
    <row r="7736" spans="1:34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1</v>
      </c>
    </row>
    <row r="7737" spans="1:34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  <c r="AE7737">
        <v>0</v>
      </c>
      <c r="AF7737">
        <v>1</v>
      </c>
      <c r="AG7737">
        <v>1</v>
      </c>
      <c r="AH7737">
        <v>2</v>
      </c>
    </row>
    <row r="7738" spans="1:34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</row>
    <row r="7739" spans="1:34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</row>
    <row r="7740" spans="1:34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  <c r="AE7740">
        <v>0</v>
      </c>
      <c r="AF7740">
        <v>0</v>
      </c>
      <c r="AG7740">
        <v>1</v>
      </c>
      <c r="AH7740">
        <v>1</v>
      </c>
    </row>
    <row r="7741" spans="1:34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</row>
    <row r="7742" spans="1:34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1</v>
      </c>
    </row>
    <row r="7743" spans="1:34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</row>
    <row r="7744" spans="1:34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  <c r="AE7744">
        <v>0</v>
      </c>
      <c r="AF7744">
        <v>0</v>
      </c>
      <c r="AG7744">
        <v>1</v>
      </c>
      <c r="AH7744">
        <v>1</v>
      </c>
    </row>
    <row r="7745" spans="1:34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</row>
    <row r="7746" spans="1:34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1</v>
      </c>
      <c r="AH7746">
        <v>1</v>
      </c>
    </row>
    <row r="7747" spans="1:34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</row>
    <row r="7748" spans="1:34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>
        <v>1</v>
      </c>
    </row>
    <row r="7749" spans="1:34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1</v>
      </c>
    </row>
    <row r="7750" spans="1:34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</row>
    <row r="7751" spans="1:34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</row>
    <row r="7752" spans="1:34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  <c r="AE7752">
        <v>0</v>
      </c>
      <c r="AF7752">
        <v>0</v>
      </c>
      <c r="AG7752">
        <v>1</v>
      </c>
      <c r="AH7752">
        <v>1</v>
      </c>
    </row>
    <row r="7753" spans="1:34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</row>
    <row r="7754" spans="1:34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</row>
    <row r="7755" spans="1:34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</row>
    <row r="7756" spans="1:34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</row>
    <row r="7757" spans="1:34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</row>
    <row r="7758" spans="1:34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</row>
    <row r="7759" spans="1:34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</row>
    <row r="7760" spans="1:34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</row>
    <row r="7761" spans="1:34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</row>
    <row r="7762" spans="1:34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</row>
    <row r="7763" spans="1:34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1</v>
      </c>
    </row>
    <row r="7764" spans="1:34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</row>
    <row r="7765" spans="1:34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</row>
    <row r="7766" spans="1:34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1</v>
      </c>
    </row>
    <row r="7767" spans="1:34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2</v>
      </c>
      <c r="AH7767">
        <v>2</v>
      </c>
    </row>
    <row r="7768" spans="1:34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</row>
    <row r="7769" spans="1:34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1</v>
      </c>
      <c r="AH7769">
        <v>1</v>
      </c>
    </row>
    <row r="7770" spans="1:34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</row>
    <row r="7771" spans="1:34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</row>
    <row r="7772" spans="1:34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</row>
    <row r="7773" spans="1:34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</row>
    <row r="7774" spans="1:34" x14ac:dyDescent="0.3">
      <c r="A7774">
        <v>26404</v>
      </c>
      <c r="B7774" t="s">
        <v>15</v>
      </c>
      <c r="C7774">
        <v>64</v>
      </c>
      <c r="D7774" t="s">
        <v>50</v>
      </c>
      <c r="E7774" t="s">
        <v>17</